pantes registrarão as atividades de brincadeiras e esporte dentro do cotidiano da comunidade do Rosário, no passado e no presente. O tema foi escolhido devido à aproximação da Copa do Mundo no Brasil e das Olimpíadas em 2016 e a importância do município neste contexto, já que Teresópolis sedia a Granja Comary .O projeto terá um período de dez (10) meses.</t>
  </si>
  <si>
    <t>A Fotografia Fazendo História</t>
  </si>
  <si>
    <t>http://versalic.cultura.gov.br/#/projetos/129260</t>
  </si>
  <si>
    <t>Desenvolver um curso de fotografia com embasamento histórico sobre a cultura judaica, desde sua passagem na Polônia até a sua imigração no Brasil, e posteriormente realizar uma viagem para fotografar todo o conteúdo estudado onde ao término será criado um livro de fotografia com as imagens capturadas pelos alunos participantes contando esta história, e por fim realizar uma exposição e divulgação do livro.</t>
  </si>
  <si>
    <t>Restauração Emergencial do Conjunto Arquitetônico dos Edifícios do Convento de Santa Tereza ? PUC SP</t>
  </si>
  <si>
    <t>http://versalic.cultura.gov.br/#/projetos/129272</t>
  </si>
  <si>
    <t>O conjunto arquitetônico composto pelas edificações do Convento de Santa Tereza e a Igreja do Coração Imaculado de Maria, de propriedade da Fundação São Paulo, é tombado pelo Condephaat, através da Resolução SC 29, de 11/01/2002. O presente projeto pretende intervir nas duas edificações do conjunto, executando obras emergenciais para sua consolidação e conservação, bem como desenvolver todos os projetos necessários para executar esta fase emergencial e subsidiar as próximas intervenções.</t>
  </si>
  <si>
    <t>FESTIVAL DE TEATRO DO PARÁ - FITPAR 2013</t>
  </si>
  <si>
    <t>http://versalic.cultura.gov.br/#/projetos/129277</t>
  </si>
  <si>
    <t>O projeto prevê a realização do Festival de Teatro do Pará - FITPAR, a ser realizado na cidade de Belém. O Festival será composto por espetáculos de teatro no âmbito local, nacional e internacional, sendo: 10 espetáculos locais, 10 espetáculos nacionais e 05 espetáculos internacionais. O Festival será realizado em teatros da Cidade de Belém no período de 01 a 10 de novembro de 2013.</t>
  </si>
  <si>
    <t>Tijuquera: 2013-2015</t>
  </si>
  <si>
    <t>http://versalic.cultura.gov.br/#/projetos/129304</t>
  </si>
  <si>
    <t>O projeto prevê temporada de apresentação de espetáculo de repertório em Santa Catarina, Paraná, São Paulo e Rio de Janeiro, totalizando 12 shows, lançamento de CD inédito, circulação nacional de espetáculo inédito, sendo 02 apresentações nos estados de SC, SP e RJ; e 01 apresentação nos estados de RS, PR, MG, BA, SE, PE, PB, RN.</t>
  </si>
  <si>
    <t>5465506000190</t>
  </si>
  <si>
    <t>FESTIVAL LAPALONDRES</t>
  </si>
  <si>
    <t>http://versalic.cultura.gov.br/#/projetos/129408</t>
  </si>
  <si>
    <t>O FESTIVAL LAPALONDRES é uma proposta multicultural que pretende inspirar artistas e público em geral com a intensa e criativa fusão, entre Londres (Reino Unido) e Rio de Janeiro (Brasil) ocupando a região da Lapa, na cidade do Rio de Janeiro, entre os dias 17 e 23 de abril de 2013, com várias ações que acontecerão simultaneamente. O Festival terá as atividades gratuitas e com preços acessíveis e serão abertas ao público em geral.</t>
  </si>
  <si>
    <t>IV Encontro do Sistema Estadual de Bibliotecas Públicas Municipais de Minas Gerais</t>
  </si>
  <si>
    <t>http://versalic.cultura.gov.br/#/projetos/129588</t>
  </si>
  <si>
    <t>O projeto IV Encontro do Sistema Estadual de Bibliotecas Públicas Municipais de Minas Gerais tem como proposta reunir, no período de três dias, gestores das bibliotecas públicas municipais, realizando palestras e oficinas, para discutir e refletir sobre a políticas públicas do livro, da leitura, da literatura e das bibliotecas públicas, promovendo, através das trocas de experiências, subsídios para o fortalecimento da rede de bibliotecas públicas municipais do Estado.</t>
  </si>
  <si>
    <t>“O QUE É QUE A BAÍA TEM? &amp;#x2013; CHORO NA BARCA” - 2013</t>
  </si>
  <si>
    <t>http://versalic.cultura.gov.br/#/projetos/130436</t>
  </si>
  <si>
    <t>Série de 10 apresentações de música instrumental - Chorinho (um domingo por mês) durante a travessia da barca da Praça XV para Paquetá. A Roda de Choro continua em Paquetá, na Casa de Artes Paquetá. Os eventos têm entrada franca e para a barca o passageiro paga apenas a tarifa da passagem em vigor. Será elaborado e distribuído gratuitamente um folder cultural sobre a Baía de Guanabara e Ilha de Paquetá.</t>
  </si>
  <si>
    <t>CORAL FAG 3ª IDADE &amp;#x2013;100 VOZES CANTANTES</t>
  </si>
  <si>
    <t>http://versalic.cultura.gov.br/#/projetos/130448</t>
  </si>
  <si>
    <t>O “CORAL DA FAG 3ª IDADE” objetiva formar um coro composto por pessoas da terceira idade, residentes no município de Cascavel Estado do Paraná. O período de realização é de 01/05/2013 a 27/02/14. Após o período de ensaios serão realizadas 06 (seis) apresentações, sendo 05 (cinco) apresentações de menor porte com recursos próprios da Fundação e uma apresentação de grande porte como encerramento do projeto com recursos de incentivo fiscal..</t>
  </si>
  <si>
    <t>21ª FENAKIWI</t>
  </si>
  <si>
    <t>http://versalic.cultura.gov.br/#/projetos/130531</t>
  </si>
  <si>
    <t>Promover 6 intervenção circense, 1 espetáculo de circo, 6 de dança étnica e folclórica, 3 teatro de abordagem, 1 de teatro de bonecos robóticos, 2 peças de teatro adulto, 1 auto de Natal, 1 espetáculo coral e Orquestra. Esta iniciativa prevê a formação de platéia através do contato do público com as artes cênicas, através do acesso facilitado e a escolha de peças de fácil percepção e entendimento, atingindo todas as camadas da população em diversas atividades que compõem a Fenakiwi</t>
  </si>
  <si>
    <t>Concertos Clássicos CATVE</t>
  </si>
  <si>
    <t>http://versalic.cultura.gov.br/#/projetos/130538</t>
  </si>
  <si>
    <t>Realizar dois concertos mensais com grupos e ou instrumentistas locais/regionais a serem selecionados pela Fundação, de música erudita que serão gravados e exibidos em rede de televisão local/regional de caráter educativa.</t>
  </si>
  <si>
    <t>13919679000169</t>
  </si>
  <si>
    <t>IV LUSOFONIA - MÚSICA E LITERATURA</t>
  </si>
  <si>
    <t>http://versalic.cultura.gov.br/#/projetos/130692</t>
  </si>
  <si>
    <t>Tendo a Língua Portuguesa e a música como patrimônio cultural dos países lusófonos,o IV LUSOFONIA consiste na realização de uma programação cultural que contará com shows, debates e exposições sobre literatura e música luso-brasileira, entre os dias 19 e 24 de agosto de 2013, nas cidades de Fortaleza, Sobral, Crato, Limoeiro do Norte e Lavras da Mangabeira, contando ainda com uma homenagem ao poeta, compositor e diplomata brasileiro Vinícios de Moraes, por ocasião do seu centenário.</t>
  </si>
  <si>
    <t>Casa do Zezinho - Lugar de encontros simultâneos</t>
  </si>
  <si>
    <t>http://versalic.cultura.gov.br/#/projetos/130869</t>
  </si>
  <si>
    <t>O projeto Casa do Zezinho &amp;#x2013; Lugar de encontros simultâneos consiste na criação e publicação de um livro com relatos de diversos profissionais que atuam na entidade, de histórias e experiências que permitam fazer um retrato das atividades realizadas pela Casa do Zezinho com crianças e jovens, e de sua história.</t>
  </si>
  <si>
    <t>89749642000100</t>
  </si>
  <si>
    <t>Construção do Centro de Cultura Tradicionalista Gaúcha</t>
  </si>
  <si>
    <t>http://versalic.cultura.gov.br/#/projetos/131517</t>
  </si>
  <si>
    <t>Através do presente projeto pretende-se construir no município de Chapada-RS um centro de preservação e difusão da cultura tradicionalista gaúcha. O centro pretende ser uma referencia regional no que tange as atividades de preservação da cultura gaúcha. Desenvolvendo para tal oficinas de artes (dança, canto, música, artesanato), oficinas de lidas campeiras e também preservar conhecimentos relativos a entretenimentos tradicionais. Bem como organizar museu e biblioteca voltada a temática proposta.</t>
  </si>
  <si>
    <t>16783411000130</t>
  </si>
  <si>
    <t>7º Festival CineMúsica - Conservatória 2013</t>
  </si>
  <si>
    <t>http://versalic.cultura.gov.br/#/projetos/131543</t>
  </si>
  <si>
    <t>O 7º CineMúsica a ser realizado em Conservatória, apresenta-se como um festival de cinema inédito, identificado com a música, tradição cultural do distrito - a cidade da seresta. Destaca-se pela sua abrangência: Cinema, Cultura Integrada, Educação e Gastronomia. É elaborado dentro dos conceitos: premiação voltada para a área da trilha sonora e som de cinema; exibição de longas e curtas; prestígio aos lançamentos nacionais e espaço aos clássicos do passado. Em 2013, terá como temática o B Rock.</t>
  </si>
  <si>
    <t>4936440000106</t>
  </si>
  <si>
    <t>Música na Serra</t>
  </si>
  <si>
    <t>http://versalic.cultura.gov.br/#/projetos/131744</t>
  </si>
  <si>
    <t>Narrar uma história que vire uma criação musical; os mais velhos relembrando canções antigas; os jovens contando o que fazem e crianças inventando o futuro. Assim é o projeto, que objetiva nessa ação, as oficinas artísticas e a salvaguarda de culturas através da criação do Inventário Comunitário, com o registro das histórias orais das personalidades locais da Serra do Cipó (MG). Possibilitando o diálogo entre as gerações e uma reflexão do seu significado hoje e no passado.</t>
  </si>
  <si>
    <t>Projeto Bem Me Quer Paquetá - 2013Pequena História da Música de Concerto</t>
  </si>
  <si>
    <t>http://versalic.cultura.gov.br/#/projetos/131869</t>
  </si>
  <si>
    <t>Bem Me Quer Paquetá é um projeto de capacitação por música de concerto para crianças e jovens da ilha de Paquetá em seu 13° ano. Além de formação o projeto monta um espetáculo original temático, Pequena História da Música de Concerto em 2013. Serão 6 apresentações:4 em salas do Rio para o público em geral (entrada franca ou preços populares) e para alunos da rede pública (entrada franca), e 2 em Paquetá (entrada franca). O artista convidado para elaboração do libreto e das músicas é Tim Rescala.</t>
  </si>
  <si>
    <t>CONCURSO DE FANFARRAS  E BANDAS  DA CIDADE DE SANTOS</t>
  </si>
  <si>
    <t>http://versalic.cultura.gov.br/#/projetos/131924</t>
  </si>
  <si>
    <t>O Concurso de Bandas na cidade de Santos será retomado depois de anos parado com isso deve atrair as bandas em formação da região e a criação de novos grupos esse evento era considerado um dos melhores do Pais onde diversa corporações participava com esse evento devemos fomentar as bandas e fanfarras de nosso estado</t>
  </si>
  <si>
    <t>O PIAUI QUE O BRASIL NÃO VÊ: história, arte e cultura</t>
  </si>
  <si>
    <t>http://versalic.cultura.gov.br/#/projetos/132191</t>
  </si>
  <si>
    <t>Publicação do Livro “O PIAUI QUE O BRASIL NÃO VÊ: história, arte e cultura” de autoria da Professora Doutora Claudete Maria Miranda Dias, em dois formatos, livro de arte e livro didático, com tiragem de 1500(hum mil e quinhentos) exemplares cada, na cidade de Teresina, Piauí.</t>
  </si>
  <si>
    <t>83470385000188</t>
  </si>
  <si>
    <t>Colonia Alema Blumenau no Sul do Brasil</t>
  </si>
  <si>
    <t>http://versalic.cultura.gov.br/#/projetos/132942</t>
  </si>
  <si>
    <t>Edição e publicação do livro-álbum Colônia Alemã Blumenau no Sul do BR (título provisório), com textos e imagens (mapas, fotos e desenhos) sobre Blumenau, originados a partir de pesquisa bibliográfica e histórica, incluindo relatos de descendentes dos primeiros imigrantes da colônia, seguindo uma cronologia.</t>
  </si>
  <si>
    <t>XXVI FEIRA AGROCULTURAL DE MOJU</t>
  </si>
  <si>
    <t>http://versalic.cultura.gov.br/#/projetos/133778</t>
  </si>
  <si>
    <t>O projeto consiste em contribuir e fomentar a cultura, a economia, e o desenvolvimento município de Mojú, com apresentação de shows locais e nacionais, exposições de produtos agrícolas, exposições de artigos artesanais, passeios ecológicos, jogos indígenas, oficinas artísticas, concurso da rainha da feira, festival de comidas típicas, gincanas e apresentações culturais.a Feira acontecerá na cidade do Mojú no estado do Pará;</t>
  </si>
  <si>
    <t>Programa Animecos</t>
  </si>
  <si>
    <t>http://versalic.cultura.gov.br/#/projetos/134229</t>
  </si>
  <si>
    <t>O Animecos é um programa de TV, gravado em estúdio e desenho animado interativo destinado ao público infantil. As histórias são contadas por 4 animais-personagens &amp;#x2013; os Animecos. O conteúdo multimidiático terá aplicativos para TV digital, dispositivos móveis e portal web. Serão produzidos 08 programas, com duração de 12 minutos, divididos em 2 blocos.</t>
  </si>
  <si>
    <t>Mestres &amp; Ofícios: A Transmissão da Arte e da Técnica do Afresco de Bandeira de Mello</t>
  </si>
  <si>
    <t>http://versalic.cultura.gov.br/#/projetos/134272</t>
  </si>
  <si>
    <t>Este projeto propõe a realização de um curso ministrado pelo renomado artista plástico BANDEIRA DE MELLO, com o objetivo de transmitir e disseminar uma técnica artística tradicional de pintura mural - o Afresco. Visa também registrar por meio da produção de um vídeo a história milenar dessa arte, os procedimentos envolvidos em sua execução, com especial destaque ao legado técnico e artístico de Bandeira de Mello.</t>
  </si>
  <si>
    <t>FABRICA DE SONHOS E DE SAMBA A NOVA ESTRELA DA ANUNCIAÇÃO HOMENAGEM AOS 514 ANOS DE BRASIL 34 ANOS DE LUTAS E GLORIAS DO PARTIDO DOS TRABALHADORES E AOS 58 ANOS DE HISTORIA DO PERUCHE</t>
  </si>
  <si>
    <t>http://versalic.cultura.gov.br/#/projetos/134469</t>
  </si>
  <si>
    <t>SERÃO OFERECIDOS 15 CURSOS DE QUALIFICAÇÃO DE PROFISSIONAIS DO SAMBA E DO CARNAVAL, COM TODOS OS PRODUTOS DESENVOLVIDOS PARA SEREM DISTRIBUIDOS GRATUITAMENTE PARA OS ALUNOS DOS CURSOS OFERECIDOS E SUAS FAMILIAS. TENDO COMO OBJETO DE ESTUDOS, A PREPARAÇÃO DO ENREDO DE CARNAVAL DA GRCSES UNIDOS DO PERUCHE, ONDE ÁS 3600 FANTASIAS PRODUZIDAS, SERÃO DISTRIBUÍDAS GRATUITAMENTE PARA OS MORADORES DAS COMUNIDADES ADJACENTES AO UNIDOS DO PERUCHE E A COMUNIDADE ESCOLAR DA ZONA NORTE DE SÃO PAULO</t>
  </si>
  <si>
    <t>Carnaval Bloco Olodum - 35 anos de Samba Reggae</t>
  </si>
  <si>
    <t>http://versalic.cultura.gov.br/#/projetos/134644</t>
  </si>
  <si>
    <t>Realizar 03 dias de desfile carnavalesco do Bloco Afro Olodum com o objetivo de celebrar a música popular e a herança cultural africana no Brasil. Realizar 3 (três) ensaios técnicos gratuitos.</t>
  </si>
  <si>
    <t>PROJETO: ESPETÁCULO DE DANÇA “AMORES” - CIRCULAÇÃO</t>
  </si>
  <si>
    <t>http://versalic.cultura.gov.br/#/projetos/134780</t>
  </si>
  <si>
    <t>- Realizar 06 apresentações do Espetáculo de Dança “Amores” concebido e interpretado pela Dançarte Cia. de Dança, com trilha sonora original composta pelo cantor e compositor Oswaldo Montenegro, a ser realizado nas cidades de São Paulo/SP, Ribeirão Preto/SP, Rio de Janeiro/RJ, Belo Horizonte/MG, Uberlândia/MG, Brasília/DF. - Divulgar a dança e a produção de espetáculos cênicos produzidos no Estado de Goiás para todo o Brasil;</t>
  </si>
  <si>
    <t>FEMUSC 2014 - Festival de Música de Santa Catarina</t>
  </si>
  <si>
    <t>http://versalic.cultura.gov.br/#/projetos/136227</t>
  </si>
  <si>
    <t>O maior Festival escola de música erudita da América Latina, reúne durante 14 dias mais de 800 músicos entre professores renomados mundialmente, alunos de mais de 18 estados brasileiros e alunos de mais de 19 países. São 64 cursos em 16 instrumentos e três níveis, intermediário, avançado e profissional. Juntos realizam mais de 200 apresentação orquestrais gratuitas. Aqui são realizadas as mais importantes apresentações orquestrais do Brasil, reconhecida mundialmente.</t>
  </si>
  <si>
    <t>Concerto Metaphisica para Orquestra Sinfônica e Coral</t>
  </si>
  <si>
    <t>http://versalic.cultura.gov.br/#/projetos/136429</t>
  </si>
  <si>
    <t>Concerto ao ar livre no Recanto Maestro, distrito de São João do Polêsine (RS), a ser realizado no dia 28 de dezembro de 2013, com Orquestra Sinfônica e Coral de 100 vozes, sob a regência de Antônio Carlos Borges Cunha. A orquestra, especialmente formada para este projeto, executará as composições de Antonio Meneghetti orquestradas por Vagner Cunha. O concerto será gravado em CD e DVD com a fabricação de 1.000,00 cópias de cada.</t>
  </si>
  <si>
    <t>CD e Turnê com a obra de Antônio Meneghetti</t>
  </si>
  <si>
    <t>http://versalic.cultura.gov.br/#/projetos/136432</t>
  </si>
  <si>
    <t>Turnê composta de seis concertos nas cidades de Porto Alegre, Recanto Maestro (distrito de São João do Polêsine - RS), Florianópolis, Curitiba, São Paulo e Brasília. A orquestra, especialmente formada para esse projeto, executará seis composições de Antonio Meneghetti orquestradas por Vagner Cunha. O mesmo repertório será gravado em CD e DVD com a fabricação de 1.000,00 cópias de cada.</t>
  </si>
  <si>
    <t>CAMISA  VERDE  E  BRANCO   -   CARNAVAL   2014</t>
  </si>
  <si>
    <t>http://versalic.cultura.gov.br/#/projetos/136591</t>
  </si>
  <si>
    <t>PRODUÇÃO E A REALIZAÇÃO DO CARNAVAL 2014 NO SAMBÓDROMO DE SÃO PAULO,. A ESCOLA PROMOVERÁ A DISTRIBUIÇÃO DE FANTASIAS EM SUA COMUNIDADE DE DIVERSOS MODELOS E ALAS.</t>
  </si>
  <si>
    <t>http://versalic.cultura.gov.br/#/projetos/137133</t>
  </si>
  <si>
    <t>38732715000101</t>
  </si>
  <si>
    <t>Festival Internacional de Capoeira - Descubra Minas</t>
  </si>
  <si>
    <t>http://versalic.cultura.gov.br/#/projetos/137758</t>
  </si>
  <si>
    <t>O evento define-se por um festival internacional de capoeira que tem por finalidade reunir capoeiristas entre brasileiros e estrangeiros de 15 países, o festival realizará diversas oficinas abertas ao publico, capacitação de professores e mestres, apresentações em espaços públicos de BH, divulgando nossa cultura, lugares turisticos e preservando nosso patrimônio cultural imaterial.</t>
  </si>
  <si>
    <t>Ilha de Santa Catarina: Florianópolis</t>
  </si>
  <si>
    <t>http://versalic.cultura.gov.br/#/projetos/137941</t>
  </si>
  <si>
    <t>Edição e publicação do livro-álbum Ilha de Santa Catarina: Florianópolis, em 2 tomos, com textos e imagens (fotografias, pinturas e desenhos). A partir de pesquisa bibliográfica e histórica, abrangerá narrativas de estrangeiros, escritores locais (Virgilio Várzea, Lucas Boiteux, Santos Lostada e Antonio Sbissa) e jornalistas sobre a nova Cidade de Florianópolis, no período entre 1894-1930.</t>
  </si>
  <si>
    <t>CORA E ADELIA - RECEITA DE POESIA EM UM DEDO DE PROSA</t>
  </si>
  <si>
    <t>http://versalic.cultura.gov.br/#/projetos/137961</t>
  </si>
  <si>
    <t>“CORA e ADÉLIA - Receita de Poesia em um Dedo de Prosa” é um projeto de leitura dramatizada dos poemas, prosas e poesias; um encontro literário das obras de Cora Coralina com as obras de Adélia Prado. Este projeto está aprovado para ser realizado nos Centros Culturais Correios do Rio, Fortaleza, São Paulo, Juiz de Fora, Recife e Brasília.</t>
  </si>
  <si>
    <t>13140219000138</t>
  </si>
  <si>
    <t>O NEGÓCIO É AMAR - HOMENAGEM AO CANTOR E PIANISTA DICK FARNEY</t>
  </si>
  <si>
    <t>http://versalic.cultura.gov.br/#/projetos/138290</t>
  </si>
  <si>
    <t>O Negócio é Amar é uma biografia real/fictícia de Dick Farney. Contextualizada na revolução cultural da bossa nova, que propõe relações musicais mais discretas, num contexto de trocas interpessoais elegantes, diferente das emoções passionais e exuberantes dos movimentos anteriores da MPB. O espetáculo permite mobilidade entre o teatro e à performance musical costurada por casos ficcionais, baseados na vida real do cantor. Serão 08 apresentações no RJ e 04 em BSB.</t>
  </si>
  <si>
    <t>Plano Anual de Atividades da Santa Marcelina Cultura - 2014</t>
  </si>
  <si>
    <t>http://versalic.cultura.gov.br/#/projetos/139152</t>
  </si>
  <si>
    <t>O projeto apresentará a temporada artística de projetos da Santa Marcelina Cultura, instituição responsável pela gestão da EMESP Tom Jobim e do Programa Guri. Com o projeto, será possível realizar os principais eventos de difusão musical da instituição, o que possibilitará melhor aperfeiçoamento dos alunos, a democratização do acesso às atividades musicais e a formação de público para a música por meio de intensa programação artística gratuita e/ou a preços populares.</t>
  </si>
  <si>
    <t>http://versalic.cultura.gov.br/#/projetos/139179</t>
  </si>
  <si>
    <t>O projeto refere-se às atividades do Instituto Baccarelli em 2014: às ações socioculturais para jovens de baixa renda que envolvem o aprendizado e o aperfeiçoamento das habilidades musicais, tanto nos corais quanto nos ensaios de instrumento e de naipe, de forma a prepará-los à apresentação de 30 concertos gratuitos de música erudita, relacionados às ações Orquestra do Amanhã e Coral da Gente, e 10 concertos parcialmente a preços populares e parcialmente gratuitos, da Sinfônica de Heliópolis.</t>
  </si>
  <si>
    <t>58375254000174</t>
  </si>
  <si>
    <t>Tonico - Uma História do Brasil</t>
  </si>
  <si>
    <t>http://versalic.cultura.gov.br/#/projetos/139242</t>
  </si>
  <si>
    <t>O projeto prevê a montagem e a realização de 4 (quatro) apresentações de uma ópera sobre a vida e a obra de Antonio Carlos Gomes. As apresentações ocorrerão em Novembro de 2014 no Estado de São Paulo com transmissão ao vivo pela internet.</t>
  </si>
  <si>
    <t>2862350000273</t>
  </si>
  <si>
    <t>Projeto Futuro e Vida - Juiz de Fora</t>
  </si>
  <si>
    <t>http://versalic.cultura.gov.br/#/projetos/139430</t>
  </si>
  <si>
    <t>Promover concertos-aulas de forma gratuita para 30 escolas públicas da cidade de Juiz de Fora no período de um ano; Promover cursos gratuitos de música para estudantes de Juiz de Fora durante o período de um ano. Aumentar o público admirador da música erudita e expandir o conceito da cultura musical nas escolas públicas. Formar um conjunto musical com alunos destas escolas que servirá como modelo e incentivo para a juventude de Juiz de Fora.</t>
  </si>
  <si>
    <t>CIRCULAÇÃO DO CORAL GREMIG</t>
  </si>
  <si>
    <t>http://versalic.cultura.gov.br/#/projetos/140356</t>
  </si>
  <si>
    <t>O presente projeto tem por objetivo promover a circulação do Coral Gremig através de sua participação nos Festivais de Corais que são realizados em várias cidades do interior mineiro e outras cidades do país, e também em eventos tradicionais, apresentando seu vasto repertório composto por músicas clássicas, sacras, folclóricas e populares, sob a regência do maestro Luiz Flávio dos Santos. Todas as apresentações terão entrada franca e serão realizadas em teatros e praças públicas das cidades.</t>
  </si>
  <si>
    <t>RODA DE ZAMBA: Cultura Itinerante</t>
  </si>
  <si>
    <t>http://versalic.cultura.gov.br/#/projetos/140553</t>
  </si>
  <si>
    <t>Promover atividades culturais em diferentes comunidades das periferias da região metropolitana de Porto Alegre e aglomerados urbanos do estado do Rio Grande do Sul (nordeste, litoral norte e sul), em espaços como praças, parques, associações/cooperativas e outros espaços públicos de convivência social que na maioria das vezes encontram-se ociosos, sem utilização para a função social que deveriam cumprir de fato. Como forma de proporcionar as famílias acesso a diferentes vertentes de manifestações culturais, como shows musicais, humorísticos e espetáculos teatrais que destaquem temas como o convívio social e o resgate da cidadania. Essas atividades tem também a função de promover artistas e bandas locais e regionais independentes, que não possuem espaço na grande mídia, evidenciando e democratizando através de rede</t>
  </si>
  <si>
    <t>Mais que mil palavras - Projeto Campinas</t>
  </si>
  <si>
    <t>http://versalic.cultura.gov.br/#/projetos/1410419</t>
  </si>
  <si>
    <t>Exposição - MAIS QUE MIL PALAVRAS - de Fotografia, com tema sobre a comunicação do cotidiano. Oficina de fotografia (carga horária 24h ) - dentro da ATEAL para deficientes auditivos (D.A.)- para direcionar a produção das fotografias para a exposição. Produção de 500 exemplares do livro Mais que mil palavras- Dicionário Vivenciando LIBRAS- Projeto Campinas. A exposição será realizada em Jundiaí-SP e Campinas-SP, em local fechado ainda em fase de definição.</t>
  </si>
  <si>
    <t>CASA DE CULTURA JOSÉ GONZAGA VIEIRA - CIRCUITO CULTURAL: TODAS AS ARTES PARA TODAS AS PARTES II</t>
  </si>
  <si>
    <t>http://versalic.cultura.gov.br/#/projetos/1410568</t>
  </si>
  <si>
    <t>Viabilizar a continuidade do Projeto “Casa de Cultura José Gonzaga Vieira - Circuito Cultural”, implantado no ano de 2010, que tem como proposta a realização de Espetáculos Cênicos, Música Instrumental e Exposição de Artes Visuais, com estimativa de público de aproximadamente 7.000 pessoas, sempre com acesso gratuito por parte da sociedade.</t>
  </si>
  <si>
    <t>PLANO ANUAL CENTRO DA CULTURA JUDAICA - 2015</t>
  </si>
  <si>
    <t>http://versalic.cultura.gov.br/#/projetos/1410739</t>
  </si>
  <si>
    <t>Realizar uma vasta programação de atividades culturais no Centro da Cultura Judaica, na cidade de São Paulo, durante os 12 meses do ano de 2015. O público será beneficiado com o oferecimento regular de 15 programas distintos, distribuídos entre diferentes segmentos; Música Instrumenta e Erudita, Teatro, Cinema, Literatura, Artes Plásticas e Arte-educação.</t>
  </si>
  <si>
    <t>18º Festival do Japão</t>
  </si>
  <si>
    <t>http://versalic.cultura.gov.br/#/projetos/1411281</t>
  </si>
  <si>
    <t>O 18º Festival do Japão será apresentado nos dias 24, 25 e 26 de Julho de 2015, no São Paulo Expo Exhibition &amp;amp; Convention Center, em São Paulo, com o objetivo de preservar e divulgar a cultura japonesa e manter as tradições para as novas gerações, sendo representado pelas 47 províncias que compõem o país. Tem sido um grande sucesso desde a sua primeira edição, em 1998, sempre organizado pelo KENREN - Federação das Associações de Províncias Japonesas no Brasil.</t>
  </si>
  <si>
    <t>7798106000121</t>
  </si>
  <si>
    <t>Ouvir e Contar pelo Mundo - Portal de Histórias Vivas</t>
  </si>
  <si>
    <t>http://versalic.cultura.gov.br/#/projetos/1411880</t>
  </si>
  <si>
    <t>Vamos construir um sitio eletrônico que irá funcionar como um canal de locução intergeracional, intercultural e inter-regional por meio do uso da tecnologia. O objetivo é promover a interlocução de públicos de varias regiões do Brasil a partir de episódios das histórias de vida de idosos que posteriormente serão transformados em contos infantos juvenis, contadas a uma criança em situação de risco social que será convidada a produzir uma arte. A história Original, o Conto e a Arte da criança ficarão visiveis no portal para acesso do idoso e todos os publicos que visitarem essa verdadeira biblioteca viva. Visa promover a união das frágeis idades, construção de uma ponte entre as gerações, resgate de memorias e perpetuação cultural.</t>
  </si>
  <si>
    <t>CONSTRUINDO UMA MINAS LEITORA: CRIAÇÃO DE ESPAÇOS INFANTIS E JUVENIS NAS BIBLIOTECAS PÚBLICAS MUNICIPAIS DE MINAS GERAIS</t>
  </si>
  <si>
    <t>http://versalic.cultura.gov.br/#/projetos/1412084</t>
  </si>
  <si>
    <t>O projeto CONSTRUINDO UMA MINAS LEITORA: CRIAÇÃO DE ESPAÇOS INFANTIS E JUVENIS NAS BIBLIOTECAS PÚBLICAS MUNICIPAIS DE MINAS GERAIS contempla a criação de espaços infantis e juvenis, com acervo bibliográfico e mobiliário adequados ao público-alvo, em dez bibliotecas públicas municipais do Estado de Minas Gerais, bem como a realização de curso de capacitação em mediação da leitura para os gestores dessas bibliotecas. Público Este projeto destina-se ao público infantil e juvenil das seguintes bibliotecas públicas municipais, integrantes do Sistema Estadual de Bibliotecas Públicas Municipais: 1. Biblioteca Pública Municipal Cecília Carneiro Município: Braúnas Região: Rio Doce 2. Biblioteca Pública Municipal Assis Chateaubriand Município: João Pinheiro Região: Noroeste 3. Biblio</t>
  </si>
  <si>
    <t>2384486000134</t>
  </si>
  <si>
    <t xml:space="preserve"> VIVA LAMPIÃO O MUSICAL</t>
  </si>
  <si>
    <t>http://versalic.cultura.gov.br/#/projetos/1412279</t>
  </si>
  <si>
    <t>O projeto se propõe a montar um musical sobre o cangaço, enfocando a vida do personagem histórico Virgulino Ferreira da Silva, o Lampião, mas o eixo central, o fio condutor não é o lado violento e cruel do Rei do Cangaço, e sim os traços da sua personalidade, seu lado festeiro, vaidoso e afetuoso. Dança, música e teatros se unem para contar, de forma lúdica os momentos marcantes da vida dos cangaceiros. 10 apresentações no Recife. Toda atividade será disponibilizada na internet.</t>
  </si>
  <si>
    <t>http://versalic.cultura.gov.br/#/projetos/1413620</t>
  </si>
  <si>
    <t>O Programa de Música &amp;amp; Orquestra Instituto GPA tem por objetivo o ensino coletivo de instrumentos de cordas (violino, viola, violoncelo e contrabaixo) nas unidades do Rio de Janeiro, São Paulo, Osasco e Santos para jovens entre 10 e 18 anos.</t>
  </si>
  <si>
    <t>17155248000124</t>
  </si>
  <si>
    <t>Amostra Cultural</t>
  </si>
  <si>
    <t>http://versalic.cultura.gov.br/#/projetos/1414167</t>
  </si>
  <si>
    <t>O projeto consiste na realização da Amostra Cultural com apresentações de orquestras de viola caipira no Oeste Catarinense. O projeto tem como objetivo valorizar a música instrumental e a música caipira. O projeto contará também com apresentações de grupos musicais regionais, de grupos teatrais e espetáculos de dança, valorizando a produção cultural do estado de Santa Catarina.</t>
  </si>
  <si>
    <t>AMA SD</t>
  </si>
  <si>
    <t>http://versalic.cultura.gov.br/#/projetos/142685</t>
  </si>
  <si>
    <t>Este projeto realizará durante todo o ano de 2014, 18 ensaios abertos em praça pública e 17 eventos Choro na Feira. Estas ações acontecem desde 2012, promovidos pela associação AMA SD. O projeto terá a música instrumental como produto principal e todos os shows serão oferecidos gratuitamente. Todos os espaços possibilitarão acesso a Portadores de Necessidades Especiais.</t>
  </si>
  <si>
    <t>11206225000115</t>
  </si>
  <si>
    <t>Oficinas AMEF 2013/2014</t>
  </si>
  <si>
    <t>http://versalic.cultura.gov.br/#/projetos/144548</t>
  </si>
  <si>
    <t>Trata-se de projeto para realização de oficinas culturais para mulheres, jovens e crianças residentes em bairro de baixa renda em Belo Horizonte. As oficinas terão duração de 1 ano, com atividades permanentes e modulares. Serão atendidas em média 300 pessoas.</t>
  </si>
  <si>
    <t>858793000184</t>
  </si>
  <si>
    <t>Digitalização e Disponibilização do Acervo Histórico da Pró-TV</t>
  </si>
  <si>
    <t>http://versalic.cultura.gov.br/#/projetos/145348</t>
  </si>
  <si>
    <t>O Objetivo central deste projeto é disponibilizar de forma gratuita, democrática e imediata uma parte correspondente a um total de ¼ do Acervo Histórico da PRÓ-TV.Para a sua Preservação será realizada a Digitalização profissional de todos os seus suportes.Uma vez tratados, estes documentos serão disponibilizados gratuitamente através do sítio de internet www.museudatv.com.br/acervodigital.</t>
  </si>
  <si>
    <t>http://versalic.cultura.gov.br/#/projetos/145674</t>
  </si>
  <si>
    <t>Um projeto social de música gerador de cidadania, educação e cultura, uma forma de acesso ao conhecimento geral mas também, entretenimento, estímulo e capacitação dos jovens no mundo das artes. Manteremos a Associação Praticatatum, ministrando aulas de música nas modalidades atuais de : percussão, musicalização infantil, canto, teclados, cordas, sopros e tecnologia musical, com apresentações periódicas entre estudantes e as comunidades do entorno.</t>
  </si>
  <si>
    <t>18996507000102</t>
  </si>
  <si>
    <t>Método V.O.A.R. (Ver, Ouvir, Aplicar e Replicar)</t>
  </si>
  <si>
    <t>http://versalic.cultura.gov.br/#/projetos/145845</t>
  </si>
  <si>
    <t>O Método V.O.A.R. (Ver, Ouvir, Aplicar e Replicar) foi criado com o intuito de valorizar e difundir a produção cinematográfica brasileira de curta e média metragem. Entender um filme e estabelecer paralelos entre a mensagem transmitida e a própria vida é o propósito do VOAR. Uma atividade cultural exercida por meio da reflexão, do aprendizado, que contribuirá para formar plateia para a produção nacional de cinema.</t>
  </si>
  <si>
    <t>22070643000144</t>
  </si>
  <si>
    <t>Academia Mirim de Letras</t>
  </si>
  <si>
    <t>http://versalic.cultura.gov.br/#/projetos/146836</t>
  </si>
  <si>
    <t>O Projeto propõe a criação da Primeira Academia Mirim de Letras na cidade de Lavras - MG sob forma de promover intercâmbio entre alunos do Instituto Gammon, jovens de escolas públicas e comunidade Lavrense, envolvendo alunos do Ensino Fundamental ( 2º ano ao 5º ano) e Ensino Fundamental II ( 6º ano) e comunidade literária de Lavras,promovendo, desta forma o incentivo à leitura e a arte de escrever.</t>
  </si>
  <si>
    <t>Complementação de Acervo para Bibliotecas Ler é Preciso 2016</t>
  </si>
  <si>
    <t>http://versalic.cultura.gov.br/#/projetos/146948</t>
  </si>
  <si>
    <t>Complementação de acervo para 5 Bibliotecas abertas à comunidade do Programa Ler é Preciso, implantadas pelo Instituto Ecofuturo ao longo de 15 anos de existência do projeto e que hoje encontram-se em situação de fragilidade, especialmente em relação à atualização do acervo, necessitando de reforço para garantir a atratividade da biblioteca e apoio à programação de promoção de leitura.</t>
  </si>
  <si>
    <t>11088218000166</t>
  </si>
  <si>
    <t>Casa de Arte &amp; Performance</t>
  </si>
  <si>
    <t>http://versalic.cultura.gov.br/#/projetos/146992</t>
  </si>
  <si>
    <t>O projeto “Casa de ARTE &amp;amp; PERFORMANCE” se trata de uma realização da proposta de desenvolver atividades didáticas que englobam uma interdisciplinaridade cênica – a saber, o canto aliado à performance cênico-musical. Os conceitos estabelecem que a arte e a interpretação se concretizam com a prática. O projeto surge como alternativa para trabalhar as abordagens da performance entremeadas pelo estudo da interpretação cênica o que, além da consciência artística, contribui para o desenvolvimento humanístico e interpessoal, uma vez que se trabalha o coletivo pelo individuale vice versa.. Com esses propósitos, o projeto capacitará gratuitamente, anualmente, cerca de 100 estudantes do cenário artístico, além de trazer à comunidade 23 exibições artístico pedagógicas.</t>
  </si>
  <si>
    <t>13161599000197</t>
  </si>
  <si>
    <t>ART RUA 2014</t>
  </si>
  <si>
    <t>http://versalic.cultura.gov.br/#/projetos/147046</t>
  </si>
  <si>
    <t>O ArtRua é um movimento integrado de revitalização urbana através da arte, que ocorre no bairro da Gamboa paralelamente à exposição anual ArtRio. O evento compreende um centro expositor no bairro da Gamboa e uma galeria a céu aberto, composta por artistas nacionais e internacionais escolhidos para pintarem painéis no caminho entre a ArtRio e a ArtRua. Em 2014, o projeto será realizado entre os dias 11 e 14 de setembro.</t>
  </si>
  <si>
    <t>8326526000178</t>
  </si>
  <si>
    <t>Formação para a Cultura: por um Brasil mais Musical - Título Provisório</t>
  </si>
  <si>
    <t>http://versalic.cultura.gov.br/#/projetos/147266</t>
  </si>
  <si>
    <t>Este projeto pretende capacitar jovens instrumentistas especialistas e desenvolver materiais na perspectiva do compartilhamento dos saberes musicais, através de organizações da sociedade civil e escolas, da tarefa de fomentar uma cultura musical e democrática no país.</t>
  </si>
  <si>
    <t>23770183000120</t>
  </si>
  <si>
    <t>Digitalização - Preservação de Acervos Históricos do Municipio de Divinópolis e Região - Fase I</t>
  </si>
  <si>
    <t>http://versalic.cultura.gov.br/#/projetos/147271</t>
  </si>
  <si>
    <t>O projeto preve pesquisa, levantamento e classificação por área de produtos audiovisuais de produtoras independentes, TV’s educativas nos mais diversos sistemas de áudio e vídeo, p/ conversão em formato digital.A digitalização/conversão dos documentos de GTO-escultor de projeção internacional-cujo centenário e em 2013, tb p/ restaurar e preservar docs. originais. Prevê tb a digitaliz.de acervos de jornais impressos e outras publicações importantes da história de Div. e região centro-oeste de MG.</t>
  </si>
  <si>
    <t>FESTIVAL CONSCIÊNCIA BRASIL</t>
  </si>
  <si>
    <t>http://versalic.cultura.gov.br/#/projetos/147567</t>
  </si>
  <si>
    <t>O projeto prevê a realização do Festival Consciência Brasil, na cidade de Belém no Estado Pará, no período de 28 a 30 de Novembro de 2014. O projeto será uma grande agitação cultural com música e ações para a conscientização em prol da sustentabilidade. O FESTIVAL CONSCIÊNCIA BRASIL contará com 07 atrações nacionais e 07 atrações locais.</t>
  </si>
  <si>
    <t>VIVER MAIS (exposição + cinema)</t>
  </si>
  <si>
    <t>http://versalic.cultura.gov.br/#/projetos/147595</t>
  </si>
  <si>
    <t>O projeto consiste na sensibilização por meio da arte, a uma nova visão sobre o envelhecimento. Uma exposição sobre o tema será apresentada dentro de halls de cinema de shoppings nas praças selecionadas, durante o ano de 2014/15. Consiste também na inclusão cultural/social de pessoas com mais de 55 anos, por meio de sessões gratuitas de cinema acompanhadas por um debate, folder instrutivo e filmografia analisada e disponibilizada via internet. Serão contempladas 7 cidades em 7 estados.</t>
  </si>
  <si>
    <t>10677132000106</t>
  </si>
  <si>
    <t>Plano Anual</t>
  </si>
  <si>
    <t>http://versalic.cultura.gov.br/#/projetos/148066</t>
  </si>
  <si>
    <t>Manter e ampliar as atividades, programas e projetos do Grupo de teatro Iluminartt em 2015. Criar e montar um novo espetáculo infantil, que aprofunde nossa pesquisa de linguagem cênica.</t>
  </si>
  <si>
    <t>6065394000142</t>
  </si>
  <si>
    <t>Dançando Para Educar</t>
  </si>
  <si>
    <t>http://versalic.cultura.gov.br/#/projetos/148147</t>
  </si>
  <si>
    <t>O Projeto “Dançando para Educar” será realizado no Centro de Formação Profissional Alzira de Aleluia, no morro do Vidigal, Zona Sul do Rio de Janeiro. O projeto visa capacitar 58 alunos no Balé clássico durante 12 meses.</t>
  </si>
  <si>
    <t>Cadê a água!?</t>
  </si>
  <si>
    <t>http://versalic.cultura.gov.br/#/projetos/148285</t>
  </si>
  <si>
    <t>Anjos da Noite Teatro propõe o projeto “Cadê a água!? ”. Com 46 apresentações do espetáculo “Cadê a água!?” em 07 (sete) cidades catarinenses, juntamente com um sito de internet que irá pesquisar, discutir, mostrar agenda do espetáculo e trazer a tona o tema da escassez dos recursos hídricos no mundo e na consciência de cada um. Público estimado em 50 mil crianças da rede pública de ensino das cidades envolvidas. Atividades gratuitas.</t>
  </si>
  <si>
    <t>10788993000161</t>
  </si>
  <si>
    <t>7º FESTIVAL CANTA TARUMA</t>
  </si>
  <si>
    <t>http://versalic.cultura.gov.br/#/projetos/148719</t>
  </si>
  <si>
    <t>Festival de artes, com a abrangência interestadual, que visa à difusão do conhecimento sobre a região amazônica para a população residente no centro urbano, entorno da cidade e municípios que compõem a região metropolitana, na perspectiva do fortalecimento e valorização da cultura regional, através de palestras, feira de economia solidária e atividades culturais.</t>
  </si>
  <si>
    <t>COR E SOM</t>
  </si>
  <si>
    <t>http://versalic.cultura.gov.br/#/projetos/148742</t>
  </si>
  <si>
    <t>Realizar, entre março e dezembro de 2015. Gratuitamente, nos bairros de Sorocaba, 40 eventos intitulados “Cor e Som”, dos quais dez com apresentação de música erudita com a Jonicler Real Orquestra, em bairros distantes do centro cultural, voltados para a comunidade em geral. Pretende a circulação da produção cultural e ampliação do acesso a essa forma de expressão, promovendo assim, a igualdade e a dignidade para todos.</t>
  </si>
  <si>
    <t>Teatrando Mundo Afora</t>
  </si>
  <si>
    <t>http://versalic.cultura.gov.br/#/projetos/148744</t>
  </si>
  <si>
    <t>Circulação dos três espetáculos infantis: “Tonho e a Cabra Cabriola”, “Pardalina fina e Ferina” e “A Onça e o Bode, Paz na Selva” (Grupo teatral Agave) nos Estados Bahia e São Paulo, estrategicamente em regiões de maior vulnerabilidade social, sendo: Bahia &amp;#x2013; 20 municípios que compõem o Território do Sisal. São Paulo &amp;#x2013; Dez distritos que, segundo o IBGE 2013 compõem os menores IDH do estado. Serão 30 municípios serão no total 180 sessões, em média noventa mil crianças beneficiadas.</t>
  </si>
  <si>
    <t>A Cultura Vai de Bicicleta - Rota do Cangaço</t>
  </si>
  <si>
    <t>http://versalic.cultura.gov.br/#/projetos/150711</t>
  </si>
  <si>
    <t>O projeto “A cultura vai de bicicleta: Rota do Cangaço” é uma proposta de artes que integra cultura, arte, educação e esporte como ferramentas de fomento e incentivo a cultura. Conta com a participação de grupos de ciclistas voluntários de Olinda, Recife, Zona da Mata e profissionais para trabalhar junto e desenvonlver um aspecto positivo, através do conhecimento e o incentivo ao esporte. Estes grupos já se reunem em pedaladas culturais há alguns anos com vistas a democratizar o acesso a cultura, esporte e lazer. Este projeto tem como objetivo utilizar as artes integradas para sua efetivação e instalação com vistas a ampliar as ações por meio de cursos, mini cursos, oficinas, apresentações e palestras, no período de 1 ano, na rota do cangaço.</t>
  </si>
  <si>
    <t>UNIDOS  DE  VILA  MARIA   -    CARNAVAL  2016</t>
  </si>
  <si>
    <t>http://versalic.cultura.gov.br/#/projetos/150756</t>
  </si>
  <si>
    <t>Desenvolvimento, produção, e realização do desfile de Carnaval do G.R.C.S.E.S. UINDOS DE VILA MARIA, entidade carnavalesca pertencente ao Grupo Especial, se apresentará no Sambódromo do Anhembi, São Paulo/ SP, entre os dias 05 e 06 de Fevereiro de 2016. O Projeto em questão viabilizará a distribuição de fantasias para a Comunidade.</t>
  </si>
  <si>
    <t>Vamos ao Cinema!</t>
  </si>
  <si>
    <t>http://versalic.cultura.gov.br/#/projetos/150769</t>
  </si>
  <si>
    <t>O projeto Vamos ao Cinema! pretende conduzir um total de 8.000 jovens em idades entre 14 e 18 anos ao cinema para assistir a lançamentos nacionais e mundiais do cinema projetados em tecnologia 3D, no Cinemark, com pipoca e refrigerante. São 4.000 Estudantes das Redes Públicas de Ensino em São Paulo e 4.000 em Brasília, que serão levados ao cinema em ônibus fretados. Como complemento ao ato de ir ao cinema, após cada sessão serão realizadas palestras com profissionais da área de cinema e audiovisual. Serão realizadas também oficinas de roteiro e criação de filmes em curtíssima metragem, para 120 estudantes. Uma iniciação do jovem na sétima arte, que poderá estimulá-lo a vislumbrar o audiovisual em todas as suas vertentes, como perspectiva de carreira profissional. Realização de abril a dezembro de 2015.</t>
  </si>
  <si>
    <t>Projeto:Olhares ? Os Deuses vem ao Rio</t>
  </si>
  <si>
    <t>http://versalic.cultura.gov.br/#/projetos/150903</t>
  </si>
  <si>
    <t>A Exposição Fotográfica “Olhares &amp;#x2013; Os Deuses vêm ao Rio” terá como tema os jogos olímpicos desde a Grécia Antiga até os dias de hoje. Os participantes registrarão as atividades do tema da Exposição, resgatando a história e a cultura dos Jogos Olímpicos. O tema foi escolhido devido à aproximação das Olimpíadas em 2016 no Brasil.</t>
  </si>
  <si>
    <t>14015228000160</t>
  </si>
  <si>
    <t>Humor - Circulação Nordeste</t>
  </si>
  <si>
    <t>http://versalic.cultura.gov.br/#/projetos/1510141</t>
  </si>
  <si>
    <t>O grupo Quatroloscinco - Teatro do Comum, considerado um dos principais expoentes do teatro mineiro, propõe a circulação do espetáculo Humor, uma comédia contemporânea estreada em 2014, que cumpriu temporadas em Belo Horizonte, Rio de Janeiro e São Paulo e circulou por Dourados/MS, Porto Velho/RO, Belém/PA, Porto Alegre/RS, Florianópolis/SC e Vitória/ES. A premiada peça Humor explora de maneira cômica e poética as manifestações e afetações corporais, que muitas vezes fogem do nosso controle. A peça discute a nossa difícil relação com a passagem do tempo e com a ininterrupta e lenta morte do corpo. Para o presente edital, o Quatroloscinco propõe a circulação de Humor por cinco capitais nordestinas: Fortaleza (CE); Recife (PE); João Pessoa (PB) e Salvador (BA), em sessões gratuitas.</t>
  </si>
  <si>
    <t>RAÍZES - Semana de Artes Populares</t>
  </si>
  <si>
    <t>http://versalic.cultura.gov.br/#/projetos/1510209</t>
  </si>
  <si>
    <t>Apresentação da obra teatral Paixão de Cristo Território do Sisal encerrando a Raízes - Semana de Artes Populares no municípios de Valente - BA. Uma mostra de teatro e cultura regional envolvendo os mais diversos segmentos artísticos, finalizando com o espetáculo teatral e a participação de todos os artistas envolvidos no evento. Esta encenação teatral está em sua sétima edição e vem movimentando a cultura da região.</t>
  </si>
  <si>
    <t>Circuito Orquestra da UNISC - 2016</t>
  </si>
  <si>
    <t>http://versalic.cultura.gov.br/#/projetos/1510392</t>
  </si>
  <si>
    <t>O Circuito Orquestra UNISC- 2016, pretende realizar 11 concertos de música erudita gratuitos de modo itinerante por 8 cidades do Rio Grande do Sul, com vistas à difusão e incentivo da música erudita nessas comunidades. O repertório será composto fundamentalmente de obras de domínio público e cada apresentação terá duração aproximada de 60 minutos. No último mês de apresentações ocorrerá ainda uma mostra audivisual com o registro dos ensaios e das apresentações da Orquestra da UNISC.</t>
  </si>
  <si>
    <t>PROGRAMA DE MÚSICA &amp; ORQUESTRA INSTITUTO GPA 2017</t>
  </si>
  <si>
    <t>http://versalic.cultura.gov.br/#/projetos/164752</t>
  </si>
  <si>
    <t>O Programa de Música &amp;amp; Orquestra Instituto GPA tem por objetivo o ensino coletivo de instrumentos de cordas (violino, viola, violoncelo e contrabaixo) nas unidades Osasco e Santos para jovens entre 10 e 18 anos.</t>
  </si>
  <si>
    <t>22º CONCURSO DE  FANFARRAS  E BANDAS  DE  SANTOS2</t>
  </si>
  <si>
    <t>http://versalic.cultura.gov.br/#/projetos/1510945</t>
  </si>
  <si>
    <t>O Concurso de Bandas na cidade de Santos será retomado depois de 14 anos parado com isso deve atrair as bandas em formação da região e a criação de novos grupos esse evento era considerado um dos melhores do Pais onde diversa corporações participava com esse evento devemos fomentar as bandas e fanfarras de nosso estado</t>
  </si>
  <si>
    <t>Naïf para todos</t>
  </si>
  <si>
    <t>http://versalic.cultura.gov.br/#/projetos/1510950</t>
  </si>
  <si>
    <t>O projeto consiste em realizar nas galerias do térreo e subsolo do MIAN, 2 exposições de seu acervo e sob a mesma temática, a natureza. Uma nacional com destaque para artista brasileira Aparecida Azedo que disponibiliza Apps gratuitos e outra internacional pela artista francesa, Seraphine de Senlis. Contando com cenografia, de caráter sensorial, pela interação entre arte e o meio ambiente, os visitantes poderão explorar diferentes texturas, sentir o cheiro de diversas especiarias e aguçar os quatro sentidos. Está previsto uma rampa de acessibilidade na área externa do museu e um hotsite com informações sobre o projeto visando a difusão e o intercâmbio cultural. A democratização do acesso será promovida pela não cobrança de ingressos as quartas-feiras; em disponibilizar transporte à rede pública de ensino e tambem pelas vagas que serão oferecidas para o público participar das duas oficinas previstas: reciclagem de brinquedos e horta, durante o período do projeto.</t>
  </si>
  <si>
    <t>10921061000145</t>
  </si>
  <si>
    <t>Festival Hip Hop Conectando Quebradas</t>
  </si>
  <si>
    <t>http://versalic.cultura.gov.br/#/projetos/1511043</t>
  </si>
  <si>
    <t>O projeto Festival Hip Hop Conectando Quebradas é um projeto de inclusão cultural social de alto impacto social positivo, acontece desde 2011 composto por ações que buscam gerar a transformação social cultural positiva em moradores de comunidades em situação de vulnerabilidade social, cultural e econômica.</t>
  </si>
  <si>
    <t>Festival Internacional Tons da Dança</t>
  </si>
  <si>
    <t>http://versalic.cultura.gov.br/#/projetos/151804</t>
  </si>
  <si>
    <t>O Festival Tons da Dança-Uma viagem aos Movimentos e Cores no Vale do Café, é uma proposta de valorização da dança no interior do estado do Rio de Janeiro, com o diferencial de estabelecer as Artes Visuais como temática e inspiração em uma homenagem aos pintores que perpetuaram a dança em obras de arte, imprimindo ao Festival, um caráter inovador e de extrema beleza, fruto da junção dos movimentos com as cores. Realizado em Barra do Piraí/RJ, Região Turística do Vale do Café e Região Geográfica do Médio Paraíba, será dividido em Mostra Artística, com apresentação de variados estilos de dança em espaços abertos com entrada franca para o público em geral e Mostra Competitiva, direcionada aos artistas, Companhias e Escolas de dança do Brasil e Exterior.</t>
  </si>
  <si>
    <t>Forum Shakespeare</t>
  </si>
  <si>
    <t>http://versalic.cultura.gov.br/#/projetos/151878</t>
  </si>
  <si>
    <t>O Fórum Shakespeare é um amplo intercâmbio artístico e educativo que explora, compartilha, representa, repensa, transforma, e celebra no Brasil o legado do mais famoso dramaturgo do mundo. Com atividades em 3 cidades: Rio de Janeiro, Belo Horizonte e São Paulo. O Fórum desenvolverá um programa artístico e educativo inédito que amplia e desdobra as conquistas alcançadas em 2014. Além disso, o ano de 2016 é repleto de carga simbólica – a comemoração internacional dos 400 anos da morte de Shakespeare. Através do uso das artes teatrais e de textos clássicos, o Fórum Shakespeare irá inspirar artistas e plateias brasileiras através de uma intensa programação original. A espetáculo terá 3 apresentações em cada cidade.</t>
  </si>
  <si>
    <t>89621924000119</t>
  </si>
  <si>
    <t>Arte no Cinema</t>
  </si>
  <si>
    <t>http://versalic.cultura.gov.br/#/projetos/151898</t>
  </si>
  <si>
    <t>Arte no Cinema apresenta 3 exposições de arte, duas com os escultores Gustavo Nakle e Hidalgo Adams e uma com 5 cartunistas locais no espaço Galeria Guion Cinemas, com duração de um mês cada. Serão produzidos 1000 catálogos para cada exposição, num total de 3000, contendo trajetória e obra dos artistas. No lançamento da exposição Nakle Elemento Fogo 2, terá a apresentação de um filme e na eposição dos Cartunistas uma projeção com capturação de imagem momentânea na abertura. Os cartunistas irão expor obras relacionadas com o cinema e desenharão na abertura da exposição presenteando o público com esse trabalho. Esta ação se repetirá uma vez por semana durante o período do evento.</t>
  </si>
  <si>
    <t>9º Festival CineMúsica ? Conservatória 2015</t>
  </si>
  <si>
    <t>http://versalic.cultura.gov.br/#/projetos/151920</t>
  </si>
  <si>
    <t>O CineMúsica, a ser realizado na cidade de Conservatória/Valença, em setembro de 2015, é um festival de cinema inédito no Brasil, totalmente identificado com a música, já que esta faz parte da tradição cultural da cidade, berço dos seresteiros e conhecida nacionalmente como a cidade da seresta. Com premiação voltada para a área da trilha sonora e do som de cinema, propõe-se a ser o elo entre a música e o cinema – dentro do Arranjo Produtivo de Conservatória e da Cadeia Produtiva da Música e tem como diferenciais:  Associação da música ao cinema;  Valorização com o Cine Centímetro - um patrimônio comprometido com a memória cinematográfica;  Premiação para a área de trilha sonora e som.</t>
  </si>
  <si>
    <t>Parceria  750412</t>
  </si>
  <si>
    <t>https://www.convenios.gov.br/siconv/ConsultarProposta/ResultadoDaConsultaDeConvenioSelecionarConvenio.do?sequencialConvenio=750412&amp;Usr=guest&amp;Pwd=guest</t>
  </si>
  <si>
    <t>Capacitação da Hemorrede Pública Nacional</t>
  </si>
  <si>
    <t>Mostra Cine Cariri</t>
  </si>
  <si>
    <t>http://versalic.cultura.gov.br/#/projetos/152073</t>
  </si>
  <si>
    <t>A Mostra Cine Cariri, tem por objetivo promover a articulação e o intercâmbio com diretores e produtores de cinema, cinéfilos, estudantes e comunidade em geral, reunidos da Fundação Casa Grande- Nova Olinda – Ceará, com o objetivo de dialogar sobre a produção cinematográfica brasileira, fomentando a produção cinematográfica local por meio de palestras, ciclos de conversa e conexões culturais e audiovisuais entre pessoas, instituições e coletivo de artistas. Acontecerá e Nova Olinda - Ce. Agosto de 2015. Entre 20 à 23 de Agosto de 2015. será a realização da Mostra. Quanto as etapas serão entre Julho de 2015 à Janeiro de 2016.</t>
  </si>
  <si>
    <t>Projeto Música e Cultura na Escola ? Canarinhos da Terra Unicamp</t>
  </si>
  <si>
    <t>http://versalic.cultura.gov.br/#/projetos/152111</t>
  </si>
  <si>
    <t>O objetivo do Projeto é desenvolver uma série de atividades de formação e de ações culturais, através de parcerias com Escolas Públicas, tendo como foco a música e as artes integradas (direção cênica, expressão corporal). Desenvolver oficinas de formação para seus alunos e levá-los a espetáculos com foco nestas áreas. Esta iniciativa tem por objetivo aperfeiçoar e ampliar Projeto que já vem sendo desenvolvido em algumas escolas públicas de Campinas com o Canto Coral. Nesta proposta estão previstas a apresentação de 3 espetáculos de formação.</t>
  </si>
  <si>
    <t>Maratona Cultural 2015</t>
  </si>
  <si>
    <t>http://versalic.cultura.gov.br/#/projetos/152194</t>
  </si>
  <si>
    <t>A “Maratona Cultural 2015” visa a promoção e difusão de diversas manifestações artísticas. Em 2015 a Maratona Cultural chega a sua 5ª edição, com previsão para acontecer nos dias 08 e 09 de Agosto de 2015. Ao longo das mais de 28 horas de programação,diversos artistas levarão para os palcos, ruas e praças da grande Florianópolis suas produções artísticas, sejam elas de dança, teatro, cinema, artes visuais, música instrumental, circo e intervenções urbanas, todas de maneira gratuita.</t>
  </si>
  <si>
    <t>III Concurso Jovens Talentos</t>
  </si>
  <si>
    <t>http://versalic.cultura.gov.br/#/projetos/152322</t>
  </si>
  <si>
    <t>A presente proposta consiste na realização do III Concurso Jovens Talentos, que visa promover a música clássica e instrumental. A proposta contempla um conjunto de ações que têm como culminância o evento de premiação, mas ele é antecedido e de 15 eventos públicos de divulgação, explicação que servem de preparação para o processo de seleção. durante cada evento público será realizada a apresentações de grupos de música instrumental.</t>
  </si>
  <si>
    <t>FESTIVAL CULTURAL E GASTRONÔMICO - PENEDO 2015</t>
  </si>
  <si>
    <t>http://versalic.cultura.gov.br/#/projetos/152540</t>
  </si>
  <si>
    <t>O FESTIVAL pretende aproveitar a vocação cultural e gastronômica da charmosa Penedo, colônia Finlandesa de Itatiaia-RJ, promovendo entre os dias 18 a 27 de setembro, um evento de valorização dos artistas e da culinária local, dando visibilidade as riquezas da cultura regional, promovendo ações como: -Concurso Gastronômico; feira de Artesanato e produtos locais; -Apresentações de Música e Dança. Será montado um espaço base fixo, com barracas de degustação e exposições de produtos, palestras, atividades infantis e palco para apresentações artísticas diversas, locais e convidados, além da mobilidade envolvendo o concurso gastronômico, que será realizado nos próprios restaurantes participantes, que receberão tour de música instrumental.</t>
  </si>
  <si>
    <t>Circo de Horrores e Maravilhas</t>
  </si>
  <si>
    <t>http://versalic.cultura.gov.br/#/projetos/153198</t>
  </si>
  <si>
    <t>O projeto intitulado Circo de Horrores e Maravilhas pretende realizar nove apresentações teatrais do espetáculo de teatro de rua “Circo de Horrores e Maravilhas” pelos parques e praças da periferia e centro das cidades de Boa Vista/RR; Rio Branco/AC e Palmas/TO, sendo três apresentações por capital, com a utilização dos recursos de áudio descrição aberta e tradução em libras, seguidas de debate aberto ao público presente. Agregadas às apresentações, ocorrerão nas cidades contempladas atividades formativas como: uma oficina de teatro de rua; uma vivência com um grupo local (Acre: Cia Visse &amp;amp; Versa; Roraima: Cia do Lavrado; Tocantins: grupo a definir); um seminário de Teatro de Rua e uma exibição do DVD ‘Oigalê – uma década de teatro’.Toda programação é gratuita.</t>
  </si>
  <si>
    <t>III Festival Internacional de Saxofone de Brasília - BRASÍLIA SAX FEST</t>
  </si>
  <si>
    <t>http://versalic.cultura.gov.br/#/projetos/153644</t>
  </si>
  <si>
    <t>O BRASÍLIA SAX FEST é um evento internacional (continuado) de promoção e divulgação cultural programado para ser realizado, em sua terceira edição, no Complexo Cultural/Espaço FUNARTE Brasília, dias 05, 06, 07, 08, 09, 10, 11, 12 e 13 e no Centro de Convenções Ulisses Guimarães de Brasília (Brasil), a SOLENIDADE DE ABERTURA e o CONCERTO DE ENCERRAMENTO do Festival a se realizar nos dias 09 e 13 de outubro de 2015. Trata-se de um festival internacional de saxofone que contará com a presença de grandes nomes do saxofone nacional e internacional promovendo shows, recitais, concertos, palestras, feiras (EXPO SAX INTERNACIONAL), exposições, mostras e máster-classes, todos destinados ao público especializado e à comunidade do Distrito Federal. Sendo o maior evento musical do segmento na América Latina, o BRASÍLIA SAX FEST espera</t>
  </si>
  <si>
    <t>4039355000145</t>
  </si>
  <si>
    <t>Mimulus Cia de Dança - Programação e Estrutura</t>
  </si>
  <si>
    <t>http://versalic.cultura.gov.br/#/projetos/153903</t>
  </si>
  <si>
    <t>A Associação Cultural Mimulus propõe a realização da sua programação anual para os anos de 2016 e 2017 na qual se incluem: a manutenção, produção e circulação dos espetáculos da Mimulus Cia de Dança; eventos e atividades permanentes de intercâmbio, aprendizado e partilha de novos processos no campo da pesquisa e da prática artística. Para tanto, sedimentar e fortalecer os núcleos artístico, de planejamento, projetos e produção, comunicação e difusão nos quais fundamenta todas as suas ações.</t>
  </si>
  <si>
    <t>PROJETO VOZES DA TERRA</t>
  </si>
  <si>
    <t>http://versalic.cultura.gov.br/#/projetos/153912</t>
  </si>
  <si>
    <t>Realizar oito shows do projeto ''Vozes da Terra, no Estado do Rio Grande do Sul, em diferentes municípios, que serão determinados durante a fase de pre-produção do projeto, em datas de acordo com a agenda das referidas comunidades locais, levando sempre em consideração atender as camadas da população menos assisistidas ou excluídas, promovendo de fato o acesso a cultura e lazer. Todos os eventos terão entrada livre e gratuíta.</t>
  </si>
  <si>
    <t>MÚSICA NA BIBLIOTECA</t>
  </si>
  <si>
    <t>http://versalic.cultura.gov.br/#/projetos/154168</t>
  </si>
  <si>
    <t>O projeto Música na Biblioteca objetiva disseminar e preservar o acervo fonográfico da Biblioteca Pública Estadual Luiz de Bessa e disponibilizá-lo por intermédio da instalação de estações com toca discos/CDs e fones de ouvido, no Setor de Coleções Especiais. O mobiliário adquirido pelo Projeto será doado ao patrimônio da Biblioteca Pública Estadual Luiz de Bessa.</t>
  </si>
  <si>
    <t>Espetáculos de Histórias Vivas</t>
  </si>
  <si>
    <t>http://versalic.cultura.gov.br/#/projetos/154511</t>
  </si>
  <si>
    <t>O projeto Espetáculos de Histórias Vivas prevê a realização de 360 apresentações gratuitas em escolas, asilos, abrigos e hospitais de diversas cidades brasileiras. Trata-se de um projeto intergeracional que valoriza a escuta do idoso e transforma sua história viva em textos adaptados para o teatro.</t>
  </si>
  <si>
    <t>II Festival de Contação de Histórias do Instituto História Viva</t>
  </si>
  <si>
    <t>http://versalic.cultura.gov.br/#/projetos/154599</t>
  </si>
  <si>
    <t>O projeto II Festival de Contação de Histórias do Instituto História Viva prevê a realização de uma mostra de 9 histórias inspiradas em episódios vividos por idosos asilados encenadas por atores de Curitiba e convidados. Serão 3 dias de Festival nas cidades de Curitiba e São Paulo com 4 sessões para estudantes de escolas públicas e idosos asilados e 3 sessões destinadas para a comunidade em cada uma das cidades. As apresentações serão gratuitas para estudantes e idosos asilados e para a comunidade haverá a troca de livro por ingresso. Os livros posteriormente serão doados às casas lares.</t>
  </si>
  <si>
    <t>54142781000188</t>
  </si>
  <si>
    <t>Plano Anual de Atividades da Sociedade Italo Brasileira</t>
  </si>
  <si>
    <t>http://versalic.cultura.gov.br/#/projetos/154691</t>
  </si>
  <si>
    <t>O projeto tem como objetivo realizar o Plano Anual de Atividades da Sociedade Italo Brasileira para o ano de 2016. Este Plano Anual de Cultura contempla a área de música erudita Serão realizados 12 concertos sendo 1 por mês e 4 ofcinas de cordas( violino, viola, contrabaixo e violoncelo) semanais, Os concertos serão realizados no Teatro da Sociedade Italo Brasileira, e as oficinas nas salas de aula da Sociedade.</t>
  </si>
  <si>
    <t>11021315000131</t>
  </si>
  <si>
    <t>Palco Multicultural do Samba - Carnaval  de Salvador - 2016</t>
  </si>
  <si>
    <t>http://versalic.cultura.gov.br/#/projetos/154822</t>
  </si>
  <si>
    <t>O Palco Multicutural do Samba já acontece a dois anos no espaço da Cruz Caída-Pelourinho durante o carnaval. Iremos produzir, executar e fazer a prestação de contas do Palco Multicultural do Samba, que ocorrerá nos dias 05, 06, 07, 08 e 09 de Fevereiro de 2016, no espaço da Cruz Caída-Pelourinho, no qual homenageará os sambistas e os Cem Anos do Samba. O evento prestará uma homenagem a colaboração das populações Banto a música brasileira, através do samba, com shows deSamba de Raiz do Recôncavo, Juliana Ribeiro , Samba Neguinho, Só Samba de Roda,Ganhadeiras de Itapuã, Aloísio Menezes, Samba Trator , Samba de Roda Urbano,Roberto Mendes, Nosso Ritmo, Dona Nicinha , Firmino de Itapuã,Pagode da Mulher Solteira , Grupo de Samba Paranauê, Botequim, Gal do Beco Nelson Rufino, Negros de Fé, Batuques do Coração com Lazzo</t>
  </si>
  <si>
    <t>PLANO ANUAL DO MUSEU DA VIDA - 2016</t>
  </si>
  <si>
    <t>http://versalic.cultura.gov.br/#/projetos/154922</t>
  </si>
  <si>
    <t>7126890000121</t>
  </si>
  <si>
    <t>Carnaval da Liga dos Blocos 2016</t>
  </si>
  <si>
    <t>http://versalic.cultura.gov.br/#/projetos/154932</t>
  </si>
  <si>
    <t>O projeto visa contemplar as atividades culturais que serão realizadas durante o ano de 2016 em Ouro Preto pela Liga dos Blocos, que é uma parceria formada pelo proponente (gestor do projeto e executor de um dos blocos) e outros três blocos participantes. O projeto visa fomentar os eventos de música instrumental de choro, samba e música eletrônica que serão realizados.</t>
  </si>
  <si>
    <t>Plano anual - Grupo Primeiro Ato</t>
  </si>
  <si>
    <t>http://versalic.cultura.gov.br/#/projetos/154938</t>
  </si>
  <si>
    <t>O Grupo de Dança Primeiro Ato apresenta seu projeto Manutenção e Pesquisa para vias de patrocínio da infraestrutura de funcionamento e manutenção das atividades de pesquisa artística. A programação de um ano contempla no eixo formativo: oficinas de formação e capacitação do elenco principal (8 bailarinos) , incluindo linguagens de clássico, contemporâneo, laboratório de improvisação. No eixo difusão: produção local de uma temporada de repertório (5 apresentações) em 2 estados brasileiros (Paraná e Minas Gerais).</t>
  </si>
  <si>
    <t>18303296000185</t>
  </si>
  <si>
    <t>Cultura de Rua</t>
  </si>
  <si>
    <t>http://versalic.cultura.gov.br/#/projetos/154943</t>
  </si>
  <si>
    <t>Esta proposta tem como objetivo promover e valorizar a cultura, por meio da promoção de atividades culturais para 200 adolescentes (10 a 17 anos).Isto será feito a partir de uma das principais expressões da cultura de rua, associada com a cultura das periferias e favelas: o grafite.Entendemos o grafite como expressão cultural, como arte e como um dos caminhos possíveis para a inclusão social.O projeto funcionará com base em oficinas semanais para moradores de comunidades em vulnerabilidade social, do chamado Complexo do Muquiço (zona Norte do RJ).As oficinas serão formadas por aulas teóricas, sobre arte, desenho e cultura; e práticas desenvolvidas no espaço público das comunidades,com a grafitagem.Além das aulas, mensalmente, o público beneficiário participará de passeios culturais em museus, centros culturais, eventos, feiras e outras comunidades.</t>
  </si>
  <si>
    <t>CIRCUITO CULTURAL TODAS AS ARTES PARA TODAS AS PARTES - III</t>
  </si>
  <si>
    <t>http://versalic.cultura.gov.br/#/projetos/161375</t>
  </si>
  <si>
    <t>Proporcionar a continuidade do Projeto “Circuito Cultural Todas as Artes para Todas as Partes”, que tem como proposta central a itinerância de espetáculos nos segmentos de Artes Cênicas, Música Instrumental e Exposição de Artes Visuais, contemplando um público de aproximadamente 9.600 pessoas.</t>
  </si>
  <si>
    <t>PLANO ANUAL UNIBES CULTURAL - 2016</t>
  </si>
  <si>
    <t>http://versalic.cultura.gov.br/#/projetos/158411</t>
  </si>
  <si>
    <t>O PLANO ANUAL UNIBES CULTURAL – 2016 tem como foco dar continuidade às ações de disseminação da cultura praticados pelo Centro de Cultura Judaica, na cidade de São Paulo, durante os doze meses de 2016, no endereço de sua sede à R. Oscar Freire, nº 2.500. O público será beneficiado gratuitamente com o oferecimento regular de programas distintos, distribuídos entre diferentes segmentos; Música Instrumenta e Erudita, Teatro, Cinema, Literatura e Artes Visuais.</t>
  </si>
  <si>
    <t>Casa do Povo - Plano Anual 2016</t>
  </si>
  <si>
    <t>http://versalic.cultura.gov.br/#/projetos/158527</t>
  </si>
  <si>
    <t>A presente proposta apresenta o plano anual de atividades 2016 da Casa do Povo, formado por um conjunto de ações que pretendem preservar a memória do espaço e do bairro do Bom Retiro, fomentar novas práticas e pesquisas artísticas e culturais. As atividades previstas são: 3 exposições, publicações de arte, 1 peça de teatro, 1 festival internacional sobre práticas artísticas e 2 residências artísticas para coletivos que também resulta em exposição/apresentação pública. Todas as atividades da Casa do Povo são gratuitas e abertas ao público.</t>
  </si>
  <si>
    <t>Escola de Cinema Comunitário - Etapa: Sertão de Pernambuco</t>
  </si>
  <si>
    <t>http://versalic.cultura.gov.br/#/projetos/158670</t>
  </si>
  <si>
    <t>O projeto Escola de Cinema Comunitário é proposto pela Fundação Terra à Lei Rouanet com coparticipação e gerência da produtora pernambucana Panorama Cultural, engajadas na promoção da cultura audiovisual às cidades de Arcoverde, Sertânia e Terra Indígena Fulni-ô em Águas Belas, Pernambuco. Assim, pretende-se estabelecer um Núcleo Audiovisual Comunitário (NAC) em paralelo as atividades da Escola de Cinema Comunitário, concentrando ações de difusão e transmissão dos saberes próprios da área, reconhecendo e indagando o cinema e seus valores estéticos com uma postura crítica sobre a realidade particular do público alvo, mediando experiências de subjetividades através da arte cinematográfica.</t>
  </si>
  <si>
    <t>Parceria  833997</t>
  </si>
  <si>
    <t>https://www.convenios.gov.br/siconv/ConsultarProposta/ResultadoDaConsultaDeConvenioSelecionarConvenio.do?sequencialConvenio=833997&amp;Usr=guest&amp;Pwd=guest</t>
  </si>
  <si>
    <t>Programa de Música &amp; Orquestra Instituto GPA 2016</t>
  </si>
  <si>
    <t>http://versalic.cultura.gov.br/#/projetos/158848</t>
  </si>
  <si>
    <t>13601291000115</t>
  </si>
  <si>
    <t>Escola de Artes Vidigal</t>
  </si>
  <si>
    <t>http://versalic.cultura.gov.br/#/projetos/160694</t>
  </si>
  <si>
    <t>O projeto Escola de Artes Vidigal é uma iniciativa inovadora do Instituto Arte em Trânsito que visa proporcionar uma alfabetização artística em crianças moradoras do bairro do Vidigal, no Rio de Janeiro, ampliando a compreensão cultural dos diretamente beneficiados, promovendo uma transformação no pensamento social ao apoio à inclusão de jovens e crianças através da arte e disseminando a cultura brasileira, bem como sua iniciativa cultural.</t>
  </si>
  <si>
    <t>1563864000184</t>
  </si>
  <si>
    <t>Belém - 400 anos de Historia na Amazônia - Encontros de Povos e Culturas.</t>
  </si>
  <si>
    <t>http://versalic.cultura.gov.br/#/projetos/160720</t>
  </si>
  <si>
    <t>Produção de um livro com 280 paginas sobre a Historia dos 400 anos de Belém - Encontros de Povos e Culturas - com tiragem de 3.000 exemplares na 1ª edição, acompanhado de um colóquio internacional sobre o tema do livro para 2.000 participantes .</t>
  </si>
  <si>
    <t>FLITEC - Feira Literária e Cultural de Ubá</t>
  </si>
  <si>
    <t>http://versalic.cultura.gov.br/#/projetos/160721</t>
  </si>
  <si>
    <t>O presente projeto tem por objetivo a realização da FLITEC - Feira Literária e Cultural de Ubá, cuja proposta tem um caráter de promoção da literatura brasileira, através de uma série de atividades envolvendo apresentações musicais, exposição de livros, programas de incentivo à leitura e a valorização dos escritores nacionais através de homenagem à obra de um escritor brasileiro que será escolhido pela organização.</t>
  </si>
  <si>
    <t>20068051000162</t>
  </si>
  <si>
    <t>Salvaguarda do autêntico Filé alagoano - Patrimônio Cultural Imaterial de Alagoas</t>
  </si>
  <si>
    <t>http://versalic.cultura.gov.br/#/projetos/160800</t>
  </si>
  <si>
    <t>Esta proposta se destina a divulgar e alavancar um patrimônio cultural imaterial alagoano, cujos produtores estão estabelecidos na região geográfica das lagoas Mundaú e Manguaba, por meio de capacitações dos artesãos, com foco no mercado de moda e incentivo à promoção nacional e internacional do Filé.</t>
  </si>
  <si>
    <t>10º Festival CineMúsica ? Conservatória 2016</t>
  </si>
  <si>
    <t>http://versalic.cultura.gov.br/#/projetos/162252</t>
  </si>
  <si>
    <t>O Festival CineMúsica, realizado anualmente desde 2007 na cidade de Conservatória/Valença, terá sua 10ª edição no período de 07 a 11 de setembro de 2016, exibido cerca de 50 longas e curtas metragens e priorizando os filmes nacionais. Para a 10ª edição do Festival CineMúsica, trazemos a temática “Canções de Amor” - O Melhor do Cancioneiro Romântico Nacional, o que combina tão bem com Conservatória, conhecida nacionalmente como a cidade da seresta e contempla o lugar do amor no cinema e na Cultura Integrada. Assim, no ritmo romântico e alinhado com o cenário do Festival, a edição 2016 contará com inúmeras atrações, que envolvem cinema, música, educação e gastronomia, através do Sabor CineMúsica.</t>
  </si>
  <si>
    <t>CONCERTO TE DEUM PARA BELÉM</t>
  </si>
  <si>
    <t>http://versalic.cultura.gov.br/#/projetos/162296</t>
  </si>
  <si>
    <t>Concerto ao vivo de musica erudita “Te Deum Laudamos ” para orquestra, coral e solista com gravação de audiovisual finalizado em midia DVD.</t>
  </si>
  <si>
    <t>MTG 50 Anos - Livro</t>
  </si>
  <si>
    <t>http://versalic.cultura.gov.br/#/projetos/162298</t>
  </si>
  <si>
    <t>Está iniciativa pretende editar um livro traçando a trajetória de 50 anos do Movimento Tradicionalista Gaúcho a serem completos em 2016. Fotografias, fac-símiles de documentos e textos inéditos, investigando o passado, o presente e o futuro do MTG, serão organizados e produzidos por escritores, jornalistas, folcloristas e personalidades envolvidas com o tradicionalismo gaúcho para a distribuição a escolas, universidades e centros culturais da cidade e do país.</t>
  </si>
  <si>
    <t>11258684000142</t>
  </si>
  <si>
    <t>NATAL DAS CATARATAS</t>
  </si>
  <si>
    <t>http://versalic.cultura.gov.br/#/projetos/162444</t>
  </si>
  <si>
    <t>O projeto prevê a realização de apresentações musicais, de dança e teatro, na cidade de Foz do Iguaçu, como parte das celebrações do Natal das Cataratas 2016. Todas as ações previstas serão gratuitas. Entre as atrações previstas estão a Orquestra Paranaense de Viola Caipira FAG, o Coral de Itaipu e apresentações inéditas da Disney, Ballet Bolshoi, Cia. Artística Circocan, e projeções mapeadas na Praça do Mitre, palco de algumas apresentações desta edição.</t>
  </si>
  <si>
    <t>Caminhos de Paz, O último Pau de Arara</t>
  </si>
  <si>
    <t>http://versalic.cultura.gov.br/#/projetos/162448</t>
  </si>
  <si>
    <t>Um grupo de artistas originários da cidade de São Paulo percorrerá o interior da região Nordeste do Brasil a bordo de um caminhão antigo, personalizado e adaptado para desempenhar funções de transporte de equipamentos de artes, palco para apresentações e alojamento de artistas. O veículo terá características de um Pau-de-arara, antigo meio de transporte popular no sertão, e circulará por municípios com maior vulnerabilidade social e/ou menor acesso aos produtos culturais apresentados neste projeto. A todos os municípios no trajeto serão oferecidas espetáculos de teatro, de gênero adulto e infantil.</t>
  </si>
  <si>
    <t>Biblioteca Infantil LÊ PRA MIM?</t>
  </si>
  <si>
    <t>http://versalic.cultura.gov.br/#/projetos/163333</t>
  </si>
  <si>
    <t>Contrução e montagem de uma biblioteca infantil, dentro de um container, a ser estacionado no Museu da Republica, Rio de Janeiro. A biblioteca funcionará de terça a domingo das 09 as 17h, aos sabados haverá lançamento de livros infantis e aos domingo haverá, leitura de livros infantis por uma personalidade da mídia. Durante a semana, levaremos, por dia, duas turmas de 40 crianças, uma pela manhã e uma à tarde, para conhecer a biblioteca e o Museu da Republica. Na biblioteca, as crianças vão participar de um encontro literário onde haverá leitura de livros. Ao final de cada passeio, todas as crianças levam um livro para casa. Teremos uma bibliotecária, que irá indicar, catalogar e organizar o empréstimo dos livros para as crianças. Nosso publico alvo é crianças da primeira infância, de 4 a 10 anos.</t>
  </si>
  <si>
    <t>5014523000100</t>
  </si>
  <si>
    <t>Apresentações e gravação de CDs do Coral Municipal de Encantado</t>
  </si>
  <si>
    <t>http://versalic.cultura.gov.br/#/projetos/163599</t>
  </si>
  <si>
    <t>O projeto tem foco na música erudita e consiste na realização de 16 consertos e na gravação de 02 CDS pelo Coral Municipal de Encantado. Com a regência do maestro Leo Fuhr, o coral apresentará repertório a capella e o mesmo será comentado pelo regente, com o objetivo de colocar a plateia em condições de compreender contextos culturais e temporais da música. As apresentações serão realizadas na região de Encantado-RS e priorizarão cidades com oferta precária de opções culturais. Além dos concertos didáticos, o projeto inclui a gravação de 2 CDs com as peças executadas nas apresentações.</t>
  </si>
  <si>
    <t>36ª Edição do FESTIVAL DE MÚSICA E ARTES OLODUM - 2017</t>
  </si>
  <si>
    <t>http://versalic.cultura.gov.br/#/projetos/164420</t>
  </si>
  <si>
    <t>Através deste projeto busca-se a realização da 36ª Edição do FEMADUM - FESTIVAL DE MÚSICA E ARTES DO OLODUM - 2017, projeto de cunho cultural que reforça a diversidade e a vigorosa produção dos afrosdecendentes de Salvador/Bahia.O FEMADUM possui como segmento principal a música instrumental percussiva do Olodum e conta também com apresentações de dança e teatro em sua programação. O festival será de cultura e divertimento e terá como temaO Sol - Akhenaton: os caminhos da luz.</t>
  </si>
  <si>
    <t>Plano Anual de Atividades da Sociedade Ítalo Brasileira</t>
  </si>
  <si>
    <t>http://versalic.cultura.gov.br/#/projetos/164909</t>
  </si>
  <si>
    <t>O projeto tem como objetivo realizar o Plano Anual de Atividades da Sociedade Italo Brasileira para o ano de 2017. Este plano Anual de Cultura contempla as seguintes áreas: música, exposição de artes cênicas, festival de piano, exposição de artes, Orquestra Jovem, além das oficinas. Serão doze concertos e 4 oficinas de cordas (violino, viola, violoncelo e contrabaixo) semanais e gratuitas para a comunidade, e oficinas de piano· duas vezes por semana, duas apresentações com a Orquestra Jovem, 1 Festival de piano, 12 apresentações com contador de história, uma exposição de Artes e oficnicas de canto coral e Musicografia Braille</t>
  </si>
  <si>
    <t>TRAMAVOZ “IN CONCERT” - 2ª edição</t>
  </si>
  <si>
    <t>http://versalic.cultura.gov.br/#/projetos/170036</t>
  </si>
  <si>
    <t>O Grupo Vocal Tramavoz, com sede no Município Gaúcho de Carlos Barbosa, busca com o projeto TRAMAVOZ “IN CONCERT” – 2ª edição dar continuidade ao movimento coral iniciado na edição anterior deste projeto. Com 20 anos de atividades, o coral objetiva realizar novamente quatro concertos shows com o acompanhamento de músicos, concertos didáticos em escolas e o primeiro encontro de grupos vocais com workshop’s, oficinas de canto e um concerto há dezenas de vozes. Estas atividades visam aumentar a visibilidade do grupo de canto coral feminino, permitindo o compartilhamento de suas produções vocais com diversas plateias através destes recitais. Além disso, prepara o grupo vocal para a participação em encontro de coros como convidados.</t>
  </si>
  <si>
    <t>10635252000140</t>
  </si>
  <si>
    <t>Inspira 2016</t>
  </si>
  <si>
    <t>http://versalic.cultura.gov.br/#/projetos/170141</t>
  </si>
  <si>
    <t>O Inspira 2016 é um projeto que reúne no palco cidadãos comuns e pessoas de diversas áreas do conhecimento para compartilhar suas histórias de transformação, que fizeram e/ou fazem a diferença para o viver bem nas cidades. Essas histórias abordarão temas de cultura, artes, diversidade, inclusão social, sustentabilidade, saúde, entre outros. Os produtos do Inspira 2016 serão a realização do evento; as apresentações temáticas com pensadores, artistas, empreendedores e cidadãos comuns; os vídeos na íntegra das apresentações e os vídeos virais, que serão disponibilizados gratuitamente nas mídias digitais.</t>
  </si>
  <si>
    <t>ATEAL e seus 35 anos</t>
  </si>
  <si>
    <t>http://versalic.cultura.gov.br/#/projetos/170277</t>
  </si>
  <si>
    <t>Realização de exposição de artes - desenho e fotografia - sobre os 35 anos da Associação ATEAL. Por 5 meses haverá dentro da ATEAL, oficina de desenho e fotografia para os assistidos/pacientes com distúrbios da comunicação e audição. Haverá a produção de um catálogo sobre a exposição e seu tema ( 35 anos da Ateal ). Acesso gratuito a exposição e oficinas, distribuição gratuita do catálogo. Local a definir na cidade de Jundiaí- SP.</t>
  </si>
  <si>
    <t>Mostra de Cultura Musical do Brasil</t>
  </si>
  <si>
    <t>http://versalic.cultura.gov.br/#/projetos/170786</t>
  </si>
  <si>
    <t>A presente proposta trata-se da realização de concertos de música instrumental erudita e folclórica, resgatando o patrimônio imaterial brasileiro, desde suas raízes históricas, passando pela influência colonial, africana, e suas tradições culturais até à atualidade. Serão feitas uma série de apresentações em Portugal, na Casa da Música do Porto, na Praça da Catedral de Santiago Compostela, na Espanha, em festivais, feiras e ao ar livre na época do verão europeu e no Brasil.</t>
  </si>
  <si>
    <t>8811279000103</t>
  </si>
  <si>
    <t>OFFF Fortaleza</t>
  </si>
  <si>
    <t>http://versalic.cultura.gov.br/#/projetos/173894</t>
  </si>
  <si>
    <t>Festival que reúne os grandes nomes do design e da cultura digital mundial representantes de mega estúdios de design que trabalham para as grandes marcas em Nova Iorque, São Paulo, Los Angeles, Barcelona, Londres dentre outros, realizado na cidade de Fortaleza com uma programação focada em palestras com a transmissão de conteúdos, práticas do mercado internacional e cases destes atores.</t>
  </si>
  <si>
    <t>PLANO ANUAL MUSEU DA VIDA 2018</t>
  </si>
  <si>
    <t>http://versalic.cultura.gov.br/#/projetos/176898</t>
  </si>
  <si>
    <t>O projeto visa dar continuidade ao processo de qualificação do serviço de recebpção ao visitante do Museu da Vida da Casa de Oswaldo/Fiocruz, em 2018, por meio de investimento na sua programação, possibilitando a ampliação e aprimoramento do atendimento à população da cidade do Rio de Janeiro, em especial da zona norte e da Baixada Fluminense, ampliando o acesso gratuito a bens culturais de qualidade e garantindo que o Museu se estabeleça como um espaço para as relações entre cultura e arte da Região.</t>
  </si>
  <si>
    <t>ACERVOS</t>
  </si>
  <si>
    <t>http://versalic.cultura.gov.br/#/projetos/177442</t>
  </si>
  <si>
    <t>RESUMO: Promover o serviço de catalogação do Acervo Histórico e Cultural do Instituto José Gonzaga Vieira, contendo obras de arte, livros de valor histórico e cultural, esculturas, CDs e Vinis de Música Instrumental e Ópera, disponibilizando a visitação e empréstimos regulamentados aos frequentadores do Instituto e sociedade em geral, de forma a disseminar o conhecimento das Artes e o estímulo à visitação a espaços museais.</t>
  </si>
  <si>
    <t>Parceria  702652</t>
  </si>
  <si>
    <t>https://www.convenios.gov.br/siconv/ConsultarProposta/ResultadoDaConsultaDeConvenioSelecionarConvenio.do?sequencialConvenio=702652&amp;Usr=guest&amp;Pwd=guest</t>
  </si>
  <si>
    <t>Objetivo geral Aprofundar os conhecimentos técnico-científicos sobre a pesca e ecologia de atuns no Atlântico oeste tropical, contribuindo para a exploração sustentável destes importantes recursos pesqueiros oceânicos pela frota nacional.   Objetivos específicos Avaliar a viabilidade técnica e econômica de uma cadeia produtiva baseada na pesca da albacora branca, da captura ao enlatamento e comercialização; e Estudar o comportamento das três principais espécies de atuns capturadas pela frota espinheleira nacional (albacoras laje, branca e bandolim) quanto à ocupação do habitat pelágico oceânico, principalmente no que se refere à distribuição termo-batimétrica preferencial destas espécies e suas migrações em diferentes escalas espaço-temporais.</t>
  </si>
  <si>
    <t>5639737000172</t>
  </si>
  <si>
    <t>Parceria  857113</t>
  </si>
  <si>
    <t>https://www.convenios.gov.br/siconv/ConsultarProposta/ResultadoDaConsultaDeConvenioSelecionarConvenio.do?sequencialConvenio=857113&amp;Usr=guest&amp;Pwd=guest</t>
  </si>
  <si>
    <t>apoiar e capacitar profissionalmente os dependentes químicos e seus parentes em primeiro grau.</t>
  </si>
  <si>
    <t>Parceria  752207</t>
  </si>
  <si>
    <t>https://www.convenios.gov.br/siconv/ConsultarProposta/ResultadoDaConsultaDeConvenioSelecionarConvenio.do?sequencialConvenio=752207&amp;Usr=guest&amp;Pwd=guest</t>
  </si>
  <si>
    <t>Qualificação profissional de 3.560 (tres quinhentos  se sessenta ) trabalhadores no Estado do Ceará, referente  a Chamada Pública nº 21/2010 - PLANSEQ - PETROLEO E GAS NATURAL - CEARÁ - LOTE 1 e 2, nos cursos de formação profissional em: Armador, carpinteiro, pedreiro, Eletricista predial, encanador predial, pintor predial e soldador, com inserção de 30% dos educandos, conforme anexo III do Edital.</t>
  </si>
  <si>
    <t>Parceria  736529</t>
  </si>
  <si>
    <t>https://www.convenios.gov.br/siconv/ConsultarProposta/ResultadoDaConsultaDeConvenioSelecionarConvenio.do?sequencialConvenio=736529&amp;Usr=guest&amp;Pwd=guest</t>
  </si>
  <si>
    <t>Fortalecimento e consolidação do Turismo de Base Comunitária no município de Nova Olinda - CE</t>
  </si>
  <si>
    <t>15556277000172</t>
  </si>
  <si>
    <t>Parceria  812153</t>
  </si>
  <si>
    <t>https://www.convenios.gov.br/siconv/ConsultarProposta/ResultadoDaConsultaDeConvenioSelecionarConvenio.do?sequencialConvenio=812153&amp;Usr=guest&amp;Pwd=guest</t>
  </si>
  <si>
    <t>Objetivo geral   Promover a formulação e implementação do Plano Decenal dos Direitos Humanos de Crianças e Adolescentes de Mato Grosso do Sul, em consonância com a Política Nacional dos Direitos Humanos de Crianças e Adolescentes, fortalecendo o Conselho Estadual dos Direitos de Crianças e Adolescentes e os 79 conselhos municipais.   Objetivos específicos • Diagnosticar as violações de direitos das crianças e dos adolescentes nos 79 municípios de Mato Grosso do Sul, considerando suas especificidades regionais e locais. • Identificar as políticas, os planos e as ações desenvolvidos para crianças e adolescentes nesses municípios. • Fortalecer o Conselho Estadual de Direitos da Criança e do Adolescente, bem como os municipais, para deliberações e controle das ações referentes à defesa e à garantia dos direitos humanos de crianças e adolescentes. • Fomentar e articular a participação da sociedade civil nas políticas estaduais e municipais de direitos da criança e do adolescente.  • Assegurar a participação da criança e do adolescente na elaboração do Plano Decenal dos Direitos Humanos de Crianças e Adolescentes de Mato Grosso do Sul. • Estabelecer responsabilidades, mecanismos e metas, para articulação, coordenação e gestão do Plano Decenal dos Direitos Humanos da Criança e do Adolescente de Mato Grosso do Sul entre as diferentes instâncias envolvidas. • Definir, no Plano Decenal dos Direitos Humanos de Crianças e Adolescentes de Mato Grosso do Sul, ações que fortaleçam a promoção, a proteção e a defesa do direito da criança e do adolescente à convivência familiar e comunitária. • Editar, imprimir e distribuir o Plano Decenal dos Direitos Humanos de Crianças e Adolescentes de Mato Grosso do Sul, bem como divulgá-lo em ambiente virtual (via web).</t>
  </si>
  <si>
    <t>Parceria  751227</t>
  </si>
  <si>
    <t>https://www.convenios.gov.br/siconv/ConsultarProposta/ResultadoDaConsultaDeConvenioSelecionarConvenio.do?sequencialConvenio=751227&amp;Usr=guest&amp;Pwd=guest</t>
  </si>
  <si>
    <t>Realizar Congresso no HEMORIO, nas áreas de hematologia, hemoterapia e gestão em saúde.</t>
  </si>
  <si>
    <t>17922227000197</t>
  </si>
  <si>
    <t>Parceria  850333</t>
  </si>
  <si>
    <t>https://www.convenios.gov.br/siconv/ConsultarProposta/ResultadoDaConsultaDeConvenioSelecionarConvenio.do?sequencialConvenio=850333&amp;Usr=guest&amp;Pwd=guest</t>
  </si>
  <si>
    <t>Implantação de Programa destinado a Mulheres, Visando o Resgate e a Inclusão Social de Vítimas da Drogadição, de Abuso e de Violência Doméstica, Por Meio de Oficinas de Informática, Com o Fornecimento de Transporte aos Familiares das Mulheres Acolhidas.</t>
  </si>
  <si>
    <t>Parceria  752745</t>
  </si>
  <si>
    <t>https://www.convenios.gov.br/siconv/ConsultarProposta/ResultadoDaConsultaDeConvenioSelecionarConvenio.do?sequencialConvenio=752745&amp;Usr=guest&amp;Pwd=guest</t>
  </si>
  <si>
    <t>O Programa tem como objetivo geral promover transferência de tecnologia através da Incubação de empreendimentos solidários articulada com políticas públicas integradas, visando à geração de trabalho e renda, a inclusão social e a promoção do desenvolvimento justo e solidário no estado do Pará, municípios de Abaetetuba, Belém, Belterra, Jurutí, Mojú, Placas, Santarém Novo, Santarém, Santo Antonio do Tauá, Santa Isabel e São João de Pirabas. O principio metodológico que orienta este programa baseia-se na execução das seguintes ações: Incubação de Empreendimentos (mobilização de comunidades e organização de empreendimentos solidários; e assistência técnica em gestão e produção de empreendimentos solidáros); e Formação/Capacitação( será desenvolvido em duas etapas: Formação para gestão dos empreendimentos solidarios (180 horas) e capacitação tecnólogica para atuação na cadeia de produção a ser definido para cada empreendimento (180 horas). Com este Programa espera-se: Incubar e formalizar 15 empreendimentos solidários;formar e capacitar 1000 pessoas das comunidades envolvidas; treinar alunos de graduação e técnicos ao nivel superior; e formar técnicos no nível de posgraduação (mestrado e doutorado).</t>
  </si>
  <si>
    <t>21º Festival do Japão</t>
  </si>
  <si>
    <t>http://versalic.cultura.gov.br/#/projetos/177604</t>
  </si>
  <si>
    <t>O 21º Festival do Japão de São Paulo será apresentado com o objetivo de preservar e divulgar a cultura japonesa e manter as tradições para as novas gerações, sendo representado pelas 47 províncias que compõem o país. Tem sido um grande sucesso desde a sua primeira edição, em 1998, sempre organizado pela Federação das Associações das Províncias do Japão no Brasil - KENREN.</t>
  </si>
  <si>
    <t>Parceria  852507</t>
  </si>
  <si>
    <t>https://www.convenios.gov.br/siconv/ConsultarProposta/ResultadoDaConsultaDeConvenioSelecionarConvenio.do?sequencialConvenio=852507&amp;Usr=guest&amp;Pwd=guest</t>
  </si>
  <si>
    <t> Objetivos Gerais  Capacitar pessoal em nível de mestrado e doutorado, para atuar na pesquisa e na docência no ensino superior e/ou atividades afins;   Estimular e desenvolver atividades de pesquisa com finalidade didática, científica ou tecnológica, tendo em vista a produção, ampliação e difusão de conhecimentos;  Conferir, de acordo com o respectivo regime didático, os títulos de Mestre e doutor em Ciências Sociais;  Acolher e estimular o desenvolvimento de projetos de Pós-Doutorado, em sua área epistemológica;  Manter relações acadêmicas e científicas com Programas congêneres oferecidos por instituições de ensino superior brasileiras e estrangeiras;  Dedicar-se à extensão de suas atividades de ensino e pesquisa ao contexto nacional e internacional, contribuindo com o desenvolvimento científico, cultural, econômico e social do país e da humanidade;  Manter articulação com as atividades de Graduação, por meio de políticas de pesquisa, programas de iniciação científica e de extensão, desenvolvimento da carreira do magistério e outras ações conjuntas;  Aprimorar, continuamente, o desempenho do PEPG em Ciências Sociais, garantindo a atribuição, pela entidade avaliadora do Sistema Nacional de Pós-Graduação, de conceito indicador de qualidade.</t>
  </si>
  <si>
    <t>Parceria  729648</t>
  </si>
  <si>
    <t>https://www.convenios.gov.br/siconv/ConsultarProposta/ResultadoDaConsultaDeConvenioSelecionarConvenio.do?sequencialConvenio=729648&amp;Usr=guest&amp;Pwd=guest</t>
  </si>
  <si>
    <t>LOTE 03 - SÃO PAULO - CAPITAL - 3.000 VAGAS CHAMADA PÚBLICA Nº: 029/2009  Contribuir para inserção no mundo do trabalho; Capacitar pessoas, qualificando-as profissionalmente nas seguintes modalidades:  CONFECÇÃO DE INSTRUMENTOS - CBO 7421-20: 200 EDUCANDOS - 07 TURMAS DE NO MÁXIMO 30 ALUNOS CADA TURMA;  ESCULTOR ADERECISTA - CBO 2624-05: 600 EDUCANDOS - 20 TURMAS DE NO MÁXIMO 30 ALUNOS CADA TURMA;  CENÓGRAFO - CBO - 2623-05: 160 EDUCANDOS - 06 TURMAS DE NO MÁXIMO 30 ALUNOS CADA TURMA;  COSTUREIRA - CBO 7632-10: 400 EDUCANDOS - 14 TURMAS DE NO MÁXIMO 30 ALUNOS CADA TURMA;  CHAPELEIRO - CBO 7681-25: 300 EDUCANDOS - 10 TURMAS DE NO MÁXIMO 30 ALUNOS CADA TURMA;  PERCUSSÃO - CBO 7524-05: 500 EDUCANDOS - 17 TURMAS DE NO MÁXIMO 30 ALUNOS CADA TURMA;  DECORADOR - CBO 7524-05: 300 EDUCANDOS - 10 TURMAS DE NO MÁXIMO 30 ALUNOS CADA TURMA;  ESTAMPADOR - CBO 7614-10: 180 EDUCANDOS - 06 TURMAS DE NO MÁXIMO 30 ALUNOS CADA TURMA;  SERRALHEIRO CBO 7244-40: 180 EDUCANDOS - 06 TURMAS DE NO MÁXIMO 30 ALUNOS CADA TURMA;  MARCENEIRO - CBO 7711-05: 180 EDUCANDOS - 06 TURMAS DE NO MÁXIMO 30 ALUNOS CADA TURMA;  TOTALIZANDO, DESTA FEITA, A META DE 3.000 (TRÊS MIL) VAGAS.</t>
  </si>
  <si>
    <t>Parceria  837616</t>
  </si>
  <si>
    <t>https://www.convenios.gov.br/siconv/ConsultarProposta/ResultadoDaConsultaDeConvenioSelecionarConvenio.do?sequencialConvenio=837616&amp;Usr=guest&amp;Pwd=guest</t>
  </si>
  <si>
    <t>Parceria  701664</t>
  </si>
  <si>
    <t>https://www.convenios.gov.br/siconv/ConsultarProposta/ResultadoDaConsultaDeConvenioSelecionarConvenio.do?sequencialConvenio=701664&amp;Usr=guest&amp;Pwd=guest</t>
  </si>
  <si>
    <t>Consolidar e incrementar a difusão da agenda científica conjunta ao Programa Internacional da Geosfera-Biosfera (IGBP) através de seu Escritório Regional construída através do Convênio firmado entre o INPE e a ABC no período de Dezembro de 2007 a Dezembro de 2008. Contribuir com a participação de cientistas brasileiros e estudantes em atividades do IGBP relacionadas as mudanças ambientais globais;§ Consolidar laços científicos com a comunidade associada aos estudos do Sistema Terrestre na América do Sul.</t>
  </si>
  <si>
    <t>Parceria  749896</t>
  </si>
  <si>
    <t>https://www.convenios.gov.br/siconv/ConsultarProposta/ResultadoDaConsultaDeConvenioSelecionarConvenio.do?sequencialConvenio=749896&amp;Usr=guest&amp;Pwd=guest</t>
  </si>
  <si>
    <t>Reforma de unidade de Hemoterapia e Hematologia - Hemocentro Coordenador de Florianopolis/SC.</t>
  </si>
  <si>
    <t>Parceria  702531</t>
  </si>
  <si>
    <t>https://www.convenios.gov.br/siconv/ConsultarProposta/ResultadoDaConsultaDeConvenioSelecionarConvenio.do?sequencialConvenio=702531&amp;Usr=guest&amp;Pwd=guest</t>
  </si>
  <si>
    <t>Desenvolver uma rede de integração dos produtos associados aos serviços e equipamentos turísticos das Cidades Históricas de Minas Gerais.</t>
  </si>
  <si>
    <t>Parceria  832718</t>
  </si>
  <si>
    <t>https://www.convenios.gov.br/siconv/ConsultarProposta/ResultadoDaConsultaDeConvenioSelecionarConvenio.do?sequencialConvenio=832718&amp;Usr=guest&amp;Pwd=guest</t>
  </si>
  <si>
    <t>Parceria  750421</t>
  </si>
  <si>
    <t>https://www.convenios.gov.br/siconv/ConsultarProposta/ResultadoDaConsultaDeConvenioSelecionarConvenio.do?sequencialConvenio=750421&amp;Usr=guest&amp;Pwd=guest</t>
  </si>
  <si>
    <t>Capacitar na gestão da qualidade, técnicos da Hemorrede Nacional e do SINASAN.</t>
  </si>
  <si>
    <t>19557487000136</t>
  </si>
  <si>
    <t>Parceria  750311</t>
  </si>
  <si>
    <t>https://www.convenios.gov.br/siconv/ConsultarProposta/ResultadoDaConsultaDeConvenioSelecionarConvenio.do?sequencialConvenio=750311&amp;Usr=guest&amp;Pwd=guest</t>
  </si>
  <si>
    <t>Aquisição de Equipamento Médico Hospitalar-QUE SERÃO UTILIZADOS NA UNIDADE HOSPITALAR</t>
  </si>
  <si>
    <t>Parceria  824096</t>
  </si>
  <si>
    <t>https://www.convenios.gov.br/siconv/ConsultarProposta/ResultadoDaConsultaDeConvenioSelecionarConvenio.do?sequencialConvenio=824096&amp;Usr=guest&amp;Pwd=guest</t>
  </si>
  <si>
    <t>Parceria  826154</t>
  </si>
  <si>
    <t>https://www.convenios.gov.br/siconv/ConsultarProposta/ResultadoDaConsultaDeConvenioSelecionarConvenio.do?sequencialConvenio=826154&amp;Usr=guest&amp;Pwd=guest</t>
  </si>
  <si>
    <t>Parceria  850598</t>
  </si>
  <si>
    <t>https://www.convenios.gov.br/siconv/ConsultarProposta/ResultadoDaConsultaDeConvenioSelecionarConvenio.do?sequencialConvenio=850598&amp;Usr=guest&amp;Pwd=guest</t>
  </si>
  <si>
    <t>Parceria  757851</t>
  </si>
  <si>
    <t>https://www.convenios.gov.br/siconv/ConsultarProposta/ResultadoDaConsultaDeConvenioSelecionarConvenio.do?sequencialConvenio=757851&amp;Usr=guest&amp;Pwd=guest</t>
  </si>
  <si>
    <t>Festival Social Good Brasil</t>
  </si>
  <si>
    <t>http://versalic.cultura.gov.br/#/projetos/177661</t>
  </si>
  <si>
    <t>A programação cultural do Festival Social Good Brasil é uma mostra multidisciplinar de artes, desde a dança contemporânea, dança e música tradicional afrodescendente, música regional, exposição de fotografia e mostra audiovisual de documentários de produção nacional, a ser realizada na cidade de Florianópolis – Santa Catarina.</t>
  </si>
  <si>
    <t>11º Festival CineMúsica - Conservatória 2018</t>
  </si>
  <si>
    <t>http://versalic.cultura.gov.br/#/projetos/182345</t>
  </si>
  <si>
    <t>Realizar a 11ª edição do Festival CineMúsica em Conservatória - Valença/RJ, no período de 10 a 14 de outubro de 2018, tendo Festival/Mostra - Audiovisual como produto principal,exibindono mínimo de 30 longas/curtas-metragens e documentários comprestígio aos lançamentos nacionais e premiação voltada para a área da trilha sonora e som de cinema,além dos produtos secundários Apresentações Musicais e Seminário/Encontro/Palestras e Oficinas.</t>
  </si>
  <si>
    <t>83884999000106</t>
  </si>
  <si>
    <t>Parceria  824813</t>
  </si>
  <si>
    <t>https://www.convenios.gov.br/siconv/ConsultarProposta/ResultadoDaConsultaDeConvenioSelecionarConvenio.do?sequencialConvenio=824813&amp;Usr=guest&amp;Pwd=guest</t>
  </si>
  <si>
    <t>Parceria  709032</t>
  </si>
  <si>
    <t>https://www.convenios.gov.br/siconv/ConsultarProposta/ResultadoDaConsultaDeConvenioSelecionarConvenio.do?sequencialConvenio=709032&amp;Usr=guest&amp;Pwd=guest</t>
  </si>
  <si>
    <t>Aquisição de três focos cirurgicos, de um Raio X e dois monitores de transporte.</t>
  </si>
  <si>
    <t>Parceria  715446</t>
  </si>
  <si>
    <t>https://www.convenios.gov.br/siconv/ConsultarProposta/ResultadoDaConsultaDeConvenioSelecionarConvenio.do?sequencialConvenio=715446&amp;Usr=guest&amp;Pwd=guest</t>
  </si>
  <si>
    <t>Aquisição de Equipamentos e Material Permanente para Unidade Especializada em Saúde.</t>
  </si>
  <si>
    <t>Parceria  716241</t>
  </si>
  <si>
    <t>https://www.convenios.gov.br/siconv/ConsultarProposta/ResultadoDaConsultaDeConvenioSelecionarConvenio.do?sequencialConvenio=716241&amp;Usr=guest&amp;Pwd=guest</t>
  </si>
  <si>
    <t>AQUISIÇÃO MATERIAL DE CONSUMO E MATERIAL MÉDICO-HOSPITALAR.</t>
  </si>
  <si>
    <t>6934380000118</t>
  </si>
  <si>
    <t>Parceria  750947</t>
  </si>
  <si>
    <t>https://www.convenios.gov.br/siconv/ConsultarProposta/ResultadoDaConsultaDeConvenioSelecionarConvenio.do?sequencialConvenio=750947&amp;Usr=guest&amp;Pwd=guest</t>
  </si>
  <si>
    <t>Desenvolvimento de metodologias de ensino relacionadas à gestão empresarial para micro e pequenas empresas, midiatização de conteúdos, aplicação e validação das metodologias na modalidade de ensino à distância.</t>
  </si>
  <si>
    <t>Parceria  850796</t>
  </si>
  <si>
    <t>https://www.convenios.gov.br/siconv/ConsultarProposta/ResultadoDaConsultaDeConvenioSelecionarConvenio.do?sequencialConvenio=850796&amp;Usr=guest&amp;Pwd=guest</t>
  </si>
  <si>
    <t>Parceria  816076</t>
  </si>
  <si>
    <t>https://www.convenios.gov.br/siconv/ConsultarProposta/ResultadoDaConsultaDeConvenioSelecionarConvenio.do?sequencialConvenio=816076&amp;Usr=guest&amp;Pwd=guest</t>
  </si>
  <si>
    <t>MIVA - Mostra Internacional de videodança na Amazônia / Mostra de Videodança na Amazônia</t>
  </si>
  <si>
    <t>http://versalic.cultura.gov.br/#/projetos/112642</t>
  </si>
  <si>
    <t>A Mostra internacional de videodanças na Amazônia - MIVA busca fomentar o desenvolvimento da dança e sua relação com o vídeo e as novas tecnologias. A Mostra tem uma abrangência internacional e visa o fortalecimento da produção, discussão e difusão do vídeo, da dança e da videodança na região.</t>
  </si>
  <si>
    <t>Mazombo</t>
  </si>
  <si>
    <t>http://versalic.cultura.gov.br/#/projetos/161751</t>
  </si>
  <si>
    <t>Este projeto prevê a montagem do espetáculo de dança Mazombo. A estreia está prevista para Outubro de 2016, serão realizadas 6 apresentações entre Outubro e Dezembro de 2016, em datas e locais ainda a definir.</t>
  </si>
  <si>
    <t>Parceria  703509</t>
  </si>
  <si>
    <t>https://www.convenios.gov.br/siconv/ConsultarProposta/ResultadoDaConsultaDeConvenioSelecionarConvenio.do?sequencialConvenio=703509&amp;Usr=guest&amp;Pwd=guest</t>
  </si>
  <si>
    <t>17ª Festa Junina de Buritinopolis - GO</t>
  </si>
  <si>
    <t>Parceria  821890</t>
  </si>
  <si>
    <t>https://www.convenios.gov.br/siconv/ConsultarProposta/ResultadoDaConsultaDeConvenioSelecionarConvenio.do?sequencialConvenio=821890&amp;Usr=guest&amp;Pwd=guest</t>
  </si>
  <si>
    <t>20739801000180</t>
  </si>
  <si>
    <t>Parceria  825383</t>
  </si>
  <si>
    <t>https://www.convenios.gov.br/siconv/ConsultarProposta/ResultadoDaConsultaDeConvenioSelecionarConvenio.do?sequencialConvenio=825383&amp;Usr=guest&amp;Pwd=guest</t>
  </si>
  <si>
    <t>Parceria  832281</t>
  </si>
  <si>
    <t>https://www.convenios.gov.br/siconv/ConsultarProposta/ResultadoDaConsultaDeConvenioSelecionarConvenio.do?sequencialConvenio=832281&amp;Usr=guest&amp;Pwd=guest</t>
  </si>
  <si>
    <t>Parceria  833803</t>
  </si>
  <si>
    <t>https://www.convenios.gov.br/siconv/ConsultarProposta/ResultadoDaConsultaDeConvenioSelecionarConvenio.do?sequencialConvenio=833803&amp;Usr=guest&amp;Pwd=guest</t>
  </si>
  <si>
    <t>Parceria  704843</t>
  </si>
  <si>
    <t>https://www.convenios.gov.br/siconv/ConsultarProposta/ResultadoDaConsultaDeConvenioSelecionarConvenio.do?sequencialConvenio=704843&amp;Usr=guest&amp;Pwd=guest</t>
  </si>
  <si>
    <t>Festa de Setembro</t>
  </si>
  <si>
    <t>Parceria  709779</t>
  </si>
  <si>
    <t>https://www.convenios.gov.br/siconv/ConsultarProposta/ResultadoDaConsultaDeConvenioSelecionarConvenio.do?sequencialConvenio=709779&amp;Usr=guest&amp;Pwd=guest</t>
  </si>
  <si>
    <t>Parceria  717217</t>
  </si>
  <si>
    <t>https://www.convenios.gov.br/siconv/ConsultarProposta/ResultadoDaConsultaDeConvenioSelecionarConvenio.do?sequencialConvenio=717217&amp;Usr=guest&amp;Pwd=guest</t>
  </si>
  <si>
    <t>Parceria  761703</t>
  </si>
  <si>
    <t>https://www.convenios.gov.br/siconv/ConsultarProposta/ResultadoDaConsultaDeConvenioSelecionarConvenio.do?sequencialConvenio=761703&amp;Usr=guest&amp;Pwd=guest</t>
  </si>
  <si>
    <t>Ampliar os estudos multidisciplinares sobre doença falciforme, objetivando a produção de conhecimentos e melhoria da assistência aos pacientes.</t>
  </si>
  <si>
    <t>Parceria  704443</t>
  </si>
  <si>
    <t>https://www.convenios.gov.br/siconv/ConsultarProposta/ResultadoDaConsultaDeConvenioSelecionarConvenio.do?sequencialConvenio=704443&amp;Usr=guest&amp;Pwd=guest</t>
  </si>
  <si>
    <t>ENCONTRO DE BUMBA-MEU-BOI EM BRASÍLIA.</t>
  </si>
  <si>
    <t>Parceria  850904</t>
  </si>
  <si>
    <t>https://www.convenios.gov.br/siconv/ConsultarProposta/ResultadoDaConsultaDeConvenioSelecionarConvenio.do?sequencialConvenio=850904&amp;Usr=guest&amp;Pwd=guest</t>
  </si>
  <si>
    <t>Parceria  709592</t>
  </si>
  <si>
    <t>https://www.convenios.gov.br/siconv/ConsultarProposta/ResultadoDaConsultaDeConvenioSelecionarConvenio.do?sequencialConvenio=709592&amp;Usr=guest&amp;Pwd=guest</t>
  </si>
  <si>
    <t>AUXÍLIO FINANCEIRO PARA AQUISIÇÃO DE EQUIPAMENTO E MATERIAL PERMANENTE.</t>
  </si>
  <si>
    <t>Parceria  821905</t>
  </si>
  <si>
    <t>https://www.convenios.gov.br/siconv/ConsultarProposta/ResultadoDaConsultaDeConvenioSelecionarConvenio.do?sequencialConvenio=821905&amp;Usr=guest&amp;Pwd=guest</t>
  </si>
  <si>
    <t>5291396000197</t>
  </si>
  <si>
    <t>Parceria  748732</t>
  </si>
  <si>
    <t>https://www.convenios.gov.br/siconv/ConsultarProposta/ResultadoDaConsultaDeConvenioSelecionarConvenio.do?sequencialConvenio=748732&amp;Usr=guest&amp;Pwd=guest</t>
  </si>
  <si>
    <t>O presente projeto visa desenvolver ações que permitam a salvaguarda, restauração e preservação do acervo dos museus localizados na cidade de Areia/PB.</t>
  </si>
  <si>
    <t>Parceria  704009</t>
  </si>
  <si>
    <t>https://www.convenios.gov.br/siconv/ConsultarProposta/ResultadoDaConsultaDeConvenioSelecionarConvenio.do?sequencialConvenio=704009&amp;Usr=guest&amp;Pwd=guest</t>
  </si>
  <si>
    <t>16ª EXPOSIÇÃO AGROPECUARIA DE CAMPOS BELOS</t>
  </si>
  <si>
    <t>16219628000112</t>
  </si>
  <si>
    <t>Parceria  712602</t>
  </si>
  <si>
    <t>https://www.convenios.gov.br/siconv/ConsultarProposta/ResultadoDaConsultaDeConvenioSelecionarConvenio.do?sequencialConvenio=712602&amp;Usr=guest&amp;Pwd=guest</t>
  </si>
  <si>
    <t>ESTE OBJETO REFERE-SE A ULTILIZAÇÃO DOS RECURSOS PARA A COMPRA DE MEDICAMENTOS, VACINAS E INSUMOS REGISTRADOS NO ÓRGÃO FEDERAL RESPONSÁVEL PELA VIGILÃNCIA SANITÁRIA E COMERCIALIZADO NO PAIS.</t>
  </si>
  <si>
    <t>LE PRA MIM 2018/2019</t>
  </si>
  <si>
    <t>http://versalic.cultura.gov.br/#/projetos/182294</t>
  </si>
  <si>
    <t>LÊ PRA MIM? É um projeto de incentivo a leitura de livros infantis brasileiros onde personalidades da mídia leem livros infantis para crianças de 4 a 10 anos. Este projeto teve inicio em 2010 e já foram realizadas 29 edições ao longo dos 8 anos. Levamos alunos de escolas publicas municipais para participarem dos encontros literários junto com o publico espontaneo. Ao final de cada encontro as crianças ganham livros para levar para casa. Para a temporada 2018 e 2019 vamos percorrer as cidades de Cuiabá, Manaus, Fortaleza e Rio de Janeiro.</t>
  </si>
  <si>
    <t>Parceria  832332</t>
  </si>
  <si>
    <t>https://www.convenios.gov.br/siconv/ConsultarProposta/ResultadoDaConsultaDeConvenioSelecionarConvenio.do?sequencialConvenio=832332&amp;Usr=guest&amp;Pwd=guest</t>
  </si>
  <si>
    <t>Parceria  858380</t>
  </si>
  <si>
    <t>https://www.convenios.gov.br/siconv/ConsultarProposta/ResultadoDaConsultaDeConvenioSelecionarConvenio.do?sequencialConvenio=858380&amp;Usr=guest&amp;Pwd=guest</t>
  </si>
  <si>
    <t>Parceria  858815</t>
  </si>
  <si>
    <t>https://www.convenios.gov.br/siconv/ConsultarProposta/ResultadoDaConsultaDeConvenioSelecionarConvenio.do?sequencialConvenio=858815&amp;Usr=guest&amp;Pwd=guest</t>
  </si>
  <si>
    <t>19962364000180</t>
  </si>
  <si>
    <t>Parceria  850950</t>
  </si>
  <si>
    <t>https://www.convenios.gov.br/siconv/ConsultarProposta/ResultadoDaConsultaDeConvenioSelecionarConvenio.do?sequencialConvenio=850950&amp;Usr=guest&amp;Pwd=guest</t>
  </si>
  <si>
    <t>Parceria  851177</t>
  </si>
  <si>
    <t>https://www.convenios.gov.br/siconv/ConsultarProposta/ResultadoDaConsultaDeConvenioSelecionarConvenio.do?sequencialConvenio=851177&amp;Usr=guest&amp;Pwd=guest</t>
  </si>
  <si>
    <t>Parceria  851002</t>
  </si>
  <si>
    <t>https://www.convenios.gov.br/siconv/ConsultarProposta/ResultadoDaConsultaDeConvenioSelecionarConvenio.do?sequencialConvenio=851002&amp;Usr=guest&amp;Pwd=guest</t>
  </si>
  <si>
    <t>Parceria  704172</t>
  </si>
  <si>
    <t>https://www.convenios.gov.br/siconv/ConsultarProposta/ResultadoDaConsultaDeConvenioSelecionarConvenio.do?sequencialConvenio=704172&amp;Usr=guest&amp;Pwd=guest</t>
  </si>
  <si>
    <t>PURORITMO - Festival da Cultura Consciente 2009</t>
  </si>
  <si>
    <t>Parceria  708375</t>
  </si>
  <si>
    <t>https://www.convenios.gov.br/siconv/ConsultarProposta/ResultadoDaConsultaDeConvenioSelecionarConvenio.do?sequencialConvenio=708375&amp;Usr=guest&amp;Pwd=guest</t>
  </si>
  <si>
    <t>Realizar no âmbito do Ano da França no Brasil e no mês da consciência negra a Edição Especial do Festival de Música Mestiça de Angouleme, França, em Salvador, Bahia, nos dias 13, 14 e 15 de novembro, no Museu do Ritmo, marcando o encerramento dessa temporada cultural no país.  O Festival de Música Mestiça foi criado por Christian Musset, na cidade de Angouleme, Região francesa de Poitou-Charente, em 1976. Tem como objetivo promover a música urbana e contemporânea da África e países da diáspora, mostrando ao mundo ocidental a riqueza e originalidade da criação artística nesses países e oferecendo uma plataforma de expressão e intercâmbio aos participantes.  Desde a sua criação, tem tido um papel fundamental na apresentação ao público ocidental de grandes nomes da música africana contemporânea, como Cesaria Évora, Salif Keita e Mory Kanté. Do Brasil, país da diáspora africana, já participaram do Musique Metisse, Olodum, Margareth Menezes, Lenine, João Bosco Gilberto Gil, Hermeto Pascoal, Nana Vasconcelos, Uakti, Moleque de Rua e Pedro Luis e a Parede. Inicialmente um festival estritamente musical, foi agregando outras linguagens, como literatura e cinema. Valoriza a formação de platéia, apresentando anualmente uma série de oficinas, palestras e encontros nas escolas da região e realizando projetos culturais voltados para crianças e adolescentes. Reúne anualmente entre 50 e 60 000 pessoas e conta com a parceria de entidades públicas e privadas.  Para a sua edição especial em Salvador, Christian Musset selecionou 05 artistas africanos e 01 caribenho, todos eles descobertos e acompanhados pelo Festival de Angouleme e que ilustram a extrema riqueza e diversidade da música produzida no hemisfério sul. Despontando no cenário da música urbana contemporânea como grandes expoentes, esses artistas são produzidos na França, onde beneficiam do apoio de profissionais, da mídia e de instituições culturais francesas para o desenvolvimento de suas carreiras.  Com duração de três dias, a Edição Especial do Festival de Música Mestiça em Salvador contará com a presença de um artista baiano, anfitrião de cada noite. Sua participação especial terá como objetivo não só apresentar ao público local os dois artistas internacionais da noite, como também promover o diálogo musical entre a Bahia e a África e o Caribe. Para essa ocasião, a direção artística do Festival de Angouleme convidou os artistas baianos: Carlinhos Brown e Margareth Menezes, sob a direção musical de Ramiro Musotto.     Além das apresentações internacionais com a participação especial de anfitriões baianos, o Festival apresenta também 03 atrações brasileiras patrocinadas pela SACEM - Sociedade de Autores Compositores e Editores de Música da França em uma linguagem de showcases (shows com duração de 30 minutos).  Visando promover encontros entre as culturas dos países representados nessa edição especial, o Festival realizará oficinas de músicas ministradas pelos músicos estrangeiros convidados em parceria com entidades ligadas à educação musical. Essas oficinas serão em número de 06 e terão, cada uma, a duração de 1 hora. Com o intuito de maximizar a presença desses expoentes da worl music para o público baiano, o festival contará com o apoio do programa Radio África da Radio Educativa da Bahia, que produzirá especiais de cada um dos artistas participantes.  PROGRAMA  Dia 1  18h00 – show case artista brasileiro SACEM 18h30 – Apresentação dos grupos pelo anfitrião baiano 18h45 – Tcheka 20h15 – Tiken Jah Faboly  Dia 2  18h00 – show case artista brasileiro SACEM 18h30 – Apresentação dos grupos pelo anfitrião baiano 18h45 – Belo 20h15 – Mounira  Dia 3  18h00 – show case artista brasileiro SACEM 18h30 – Apresentação dos grupos pelo anfitrião baiano 18h45 – Tambores de Brazza 20h15 – Awadi  Objetivo Geral:</t>
  </si>
  <si>
    <t>Parceria  709118</t>
  </si>
  <si>
    <t>https://www.convenios.gov.br/siconv/ConsultarProposta/ResultadoDaConsultaDeConvenioSelecionarConvenio.do?sequencialConvenio=709118&amp;Usr=guest&amp;Pwd=guest</t>
  </si>
  <si>
    <t>Aquisição de um carros de anestesia e três monitores</t>
  </si>
  <si>
    <t>Parceria  709044</t>
  </si>
  <si>
    <t>https://www.convenios.gov.br/siconv/ConsultarProposta/ResultadoDaConsultaDeConvenioSelecionarConvenio.do?sequencialConvenio=709044&amp;Usr=guest&amp;Pwd=guest</t>
  </si>
  <si>
    <t>Aquisição de um Arco Cirúrgico</t>
  </si>
  <si>
    <t>Parceria  730660</t>
  </si>
  <si>
    <t>https://www.convenios.gov.br/siconv/ConsultarProposta/ResultadoDaConsultaDeConvenioSelecionarConvenio.do?sequencialConvenio=730660&amp;Usr=guest&amp;Pwd=guest</t>
  </si>
  <si>
    <t>Desenvolver estudos multidisciplinares sobre doença falciforme.</t>
  </si>
  <si>
    <t>Parceria  716559</t>
  </si>
  <si>
    <t>https://www.convenios.gov.br/siconv/ConsultarProposta/ResultadoDaConsultaDeConvenioSelecionarConvenio.do?sequencialConvenio=716559&amp;Usr=guest&amp;Pwd=guest</t>
  </si>
  <si>
    <t>Proporcionar melhor atendimento aos usuários do SUS, com segurança, conforto e resolutividade.</t>
  </si>
  <si>
    <t>Parceria  876455</t>
  </si>
  <si>
    <t>https://www.convenios.gov.br/siconv/ConsultarProposta/ResultadoDaConsultaDeConvenioSelecionarConvenio.do?sequencialConvenio=876455&amp;Usr=guest&amp;Pwd=guest</t>
  </si>
  <si>
    <t>Implantação de Programa destinado a Mulheres Acolhidas e seus Familiares, Visando o Resgate e a Inclusão Social de Vítimas da Drogadição, de Abuso e de Violência Doméstica, Por Meio de Curso de Gastronomia, Oficina de Patchwork e Curso de Doces e Tortas para Festa e Pães.</t>
  </si>
  <si>
    <t>Parceria  703856</t>
  </si>
  <si>
    <t>https://www.convenios.gov.br/siconv/ConsultarProposta/ResultadoDaConsultaDeConvenioSelecionarConvenio.do?sequencialConvenio=703856&amp;Usr=guest&amp;Pwd=guest</t>
  </si>
  <si>
    <t>XXX EXPOMINEIROS</t>
  </si>
  <si>
    <t>VIAGEM AO RIO SÃO FRANCISCO - SEGUINDO A TRILHA DE LUTZ E MACHADO (provisório)</t>
  </si>
  <si>
    <t>http://versalic.cultura.gov.br/#/projetos/151217</t>
  </si>
  <si>
    <t>Realizar um vídeo-documentário, de 52 minutos, em HD Digital, sobre a expedição ao Rio São Francisco, organizada pelo Instituto OswaldoCruz e pela Inspetoria de Obras contra as Secas em 1912. Chefiada pelos médicos brasileiros Adolpho Lutz e Astrogildo Machado, a viagem durou três meses navegando pelo rio, de Pirapora(MG) a Petrolina (PE), conhecendo as condições de vida das populações encontradas e também para pesquisar o ambiente, a flora, a fauna, a sociedade e a cultura da região. A partir do resgate dos relatórios e das fotografias produzidas nessa viagem, o documentário voltará àquela região para registrar as permanências e as grandes transformações ocorridas nos últimos cem anos.</t>
  </si>
  <si>
    <t>Orquestra de Câmara do Palácio Itaboraí</t>
  </si>
  <si>
    <t>http://versalic.cultura.gov.br/#/projetos/153909</t>
  </si>
  <si>
    <t>O Projeto Orquestra de Câmara do Palácio Itaboraí, é uma atividade sócio cultural que desenvolve um trabalho na perspectiva de inclusão social. O projeto destina-se a jovens que iniciaram os seus estudos musicais, na escola pública, que, por falta de recursos financeiros, não conseguem aceder a um adequado aprimoramento técnico, sendo privados então da possibilidade de sua concreção vocacional e inserção em uma carreira profissional referente ao desenvolvimento de seu talento musical. O Projeto oferece o curso regular de formação musical com turma de 40 alunos, tendo sua duração de dois anos com a realização de Concertos didáticos gratuitos e promoção de workshops com profissionais reconhecidos.</t>
  </si>
  <si>
    <t>Parceria  704910</t>
  </si>
  <si>
    <t>https://www.convenios.gov.br/siconv/ConsultarProposta/ResultadoDaConsultaDeConvenioSelecionarConvenio.do?sequencialConvenio=704910&amp;Usr=guest&amp;Pwd=guest</t>
  </si>
  <si>
    <t>Assistência técnica do Instituto Brasileiro de Administração Municipal – IBAM – aos Governos municipais sobre normas do SICONV – sistema de convênios com a União e órgãos da Administração Pública Federal - formação, reciclagem e autodesenvolvimento de multiplicadores de conhecimento e gestão da rede de multiplicadores.</t>
  </si>
  <si>
    <t>Parceria  720612</t>
  </si>
  <si>
    <t>https://www.convenios.gov.br/siconv/ConsultarProposta/ResultadoDaConsultaDeConvenioSelecionarConvenio.do?sequencialConvenio=720612&amp;Usr=guest&amp;Pwd=guest</t>
  </si>
  <si>
    <t>Reforma da Unidade de internação pediátrica Erick Loef</t>
  </si>
  <si>
    <t>7326941000169</t>
  </si>
  <si>
    <t>Parceria  738470</t>
  </si>
  <si>
    <t>https://www.convenios.gov.br/siconv/ConsultarProposta/ResultadoDaConsultaDeConvenioSelecionarConvenio.do?sequencialConvenio=738470&amp;Usr=guest&amp;Pwd=guest</t>
  </si>
  <si>
    <t>Cross Country Acreano</t>
  </si>
  <si>
    <t>72915929000151</t>
  </si>
  <si>
    <t>Parceria  737825</t>
  </si>
  <si>
    <t>https://www.convenios.gov.br/siconv/ConsultarProposta/ResultadoDaConsultaDeConvenioSelecionarConvenio.do?sequencialConvenio=737825&amp;Usr=guest&amp;Pwd=guest</t>
  </si>
  <si>
    <t>3092568000178</t>
  </si>
  <si>
    <t>Parceria  736463</t>
  </si>
  <si>
    <t>https://www.convenios.gov.br/siconv/ConsultarProposta/ResultadoDaConsultaDeConvenioSelecionarConvenio.do?sequencialConvenio=736463&amp;Usr=guest&amp;Pwd=guest</t>
  </si>
  <si>
    <t>PRODUÇÃO DE UNIDADES HABITACIONAIS NO MUNICIPIO DE IAPU/MG</t>
  </si>
  <si>
    <t>617727000112</t>
  </si>
  <si>
    <t>Parceria  752306</t>
  </si>
  <si>
    <t>https://www.convenios.gov.br/siconv/ConsultarProposta/ResultadoDaConsultaDeConvenioSelecionarConvenio.do?sequencialConvenio=752306&amp;Usr=guest&amp;Pwd=guest</t>
  </si>
  <si>
    <t>Apoio as Ações de Capacitação, Prevenção, Recuperação e Reinserção Social de Usuários de Drogas em Massagueira em Região.</t>
  </si>
  <si>
    <t>Parceria  760101</t>
  </si>
  <si>
    <t>https://www.convenios.gov.br/siconv/ConsultarProposta/ResultadoDaConsultaDeConvenioSelecionarConvenio.do?sequencialConvenio=760101&amp;Usr=guest&amp;Pwd=guest</t>
  </si>
  <si>
    <t>Aquisição de equipamento e material permanente para estruturação de unidade especializada em saude.</t>
  </si>
  <si>
    <t>7398937000106</t>
  </si>
  <si>
    <t>Parceria  705537</t>
  </si>
  <si>
    <t>https://www.convenios.gov.br/siconv/ConsultarProposta/ResultadoDaConsultaDeConvenioSelecionarConvenio.do?sequencialConvenio=705537&amp;Usr=guest&amp;Pwd=guest</t>
  </si>
  <si>
    <t>Capacitar produtores rurais no uso de novas práticas e tecnologias de cultivo, produção e comercialização de produtos do arranjo produtivo local da Agricultura Orgânica do Distrito Federal</t>
  </si>
  <si>
    <t>2650559000192</t>
  </si>
  <si>
    <t>Parceria  707599</t>
  </si>
  <si>
    <t>https://www.convenios.gov.br/siconv/ConsultarProposta/ResultadoDaConsultaDeConvenioSelecionarConvenio.do?sequencialConvenio=707599&amp;Usr=guest&amp;Pwd=guest</t>
  </si>
  <si>
    <t> Participação das mulheres, independente de orientação sexual, na XIV PARADA do Orgulho GLBT.  Material de divulgação impresso confeccionado e divulgado;   IV encontro do Tem Mulheres na Parada! ampliado e realizado;  Ações do TEM MULHERES NA PARADA!!!  Continuadas e fortalecidas.  Material de Campanha pela Abolição da Violência contra a Mulher Homoafetiva elaborado, confeccionado e divulgado;  Material com datas do calendário feminista e homoafetivo feminino confeccionado e divulgado;  População alerta para as discriminações e violências por que passam as mulheres homoafetivas;  Mulheres, independente de orientação sexual, unidas e fortalecidas pela abolição da violência;</t>
  </si>
  <si>
    <t>Parceria  716247</t>
  </si>
  <si>
    <t>https://www.convenios.gov.br/siconv/ConsultarProposta/ResultadoDaConsultaDeConvenioSelecionarConvenio.do?sequencialConvenio=716247&amp;Usr=guest&amp;Pwd=guest</t>
  </si>
  <si>
    <t>6274824000136</t>
  </si>
  <si>
    <t>Parceria  740661</t>
  </si>
  <si>
    <t>https://www.convenios.gov.br/siconv/ConsultarProposta/ResultadoDaConsultaDeConvenioSelecionarConvenio.do?sequencialConvenio=740661&amp;Usr=guest&amp;Pwd=guest</t>
  </si>
  <si>
    <t>FORTALECER O PROCESSO DE TRANSIÇÃO AGROECOLÓGICA E DAS AÇÕES DE DESENVOLVIMENTO TERRITORIAL NO TERRITÓRIO DO CARIRI OCIDENTAL</t>
  </si>
  <si>
    <t>Parceria  703296</t>
  </si>
  <si>
    <t>https://www.convenios.gov.br/siconv/ConsultarProposta/ResultadoDaConsultaDeConvenioSelecionarConvenio.do?sequencialConvenio=703296&amp;Usr=guest&amp;Pwd=guest</t>
  </si>
  <si>
    <t>O GRANDE ENCONTRO</t>
  </si>
  <si>
    <t>5405041000181</t>
  </si>
  <si>
    <t>Parceria  700489</t>
  </si>
  <si>
    <t>https://www.convenios.gov.br/siconv/ConsultarProposta/ResultadoDaConsultaDeConvenioSelecionarConvenio.do?sequencialConvenio=700489&amp;Usr=guest&amp;Pwd=guest</t>
  </si>
  <si>
    <t>Parceria  714665</t>
  </si>
  <si>
    <t>https://www.convenios.gov.br/siconv/ConsultarProposta/ResultadoDaConsultaDeConvenioSelecionarConvenio.do?sequencialConvenio=714665&amp;Usr=guest&amp;Pwd=guest</t>
  </si>
  <si>
    <t>Reforma da Central de Resíduos</t>
  </si>
  <si>
    <t>Parceria  852416</t>
  </si>
  <si>
    <t>https://www.convenios.gov.br/siconv/ConsultarProposta/ResultadoDaConsultaDeConvenioSelecionarConvenio.do?sequencialConvenio=852416&amp;Usr=guest&amp;Pwd=guest</t>
  </si>
  <si>
    <t>Parceria  852484</t>
  </si>
  <si>
    <t>https://www.convenios.gov.br/siconv/ConsultarProposta/ResultadoDaConsultaDeConvenioSelecionarConvenio.do?sequencialConvenio=852484&amp;Usr=guest&amp;Pwd=guest</t>
  </si>
  <si>
    <t>Parceria  727569</t>
  </si>
  <si>
    <t>https://www.convenios.gov.br/siconv/ConsultarProposta/ResultadoDaConsultaDeConvenioSelecionarConvenio.do?sequencialConvenio=727569&amp;Usr=guest&amp;Pwd=guest</t>
  </si>
  <si>
    <t>Programa de Apoio ao Desenvolvimento da Pesca Oceânica de Atuns e Afins no Brasil.</t>
  </si>
  <si>
    <t>Parceria  819643</t>
  </si>
  <si>
    <t>https://www.convenios.gov.br/siconv/ConsultarProposta/ResultadoDaConsultaDeConvenioSelecionarConvenio.do?sequencialConvenio=819643&amp;Usr=guest&amp;Pwd=guest</t>
  </si>
  <si>
    <t>Atuação no âmbito das ações implementadas pelo Ministério da Educação, através das Secretarias de Educação Básica – SEB, de Educação Profissional e Tecnológica – SETEC e de Educação Continuada, Alfabetização, Diversidade e Inclusão – SECADI, voltadas respectivamente: à Política Nacional de Formação de Profissionais do Magistério da Educação Básica, instituída pelo Decreto UND 6.755, de 29 de janeiro de 2009, com a finalidade de organizar, em regime de colaboração entre a União, os Estados, o Distrito Federal e os Municípios, a formação inicial e continuada dos profissionais do magistério para as redes públicas da educação básica. O presente plano de trabalho refere-se, dentro desta especificidade o apoio a realização das atividades do CURSO DE ESPECIALIZAÇÃO EM EDUCAÇÃO DO CAMPO E DESENVOLVIMENTO SUSTENTÁVEL. Este Projeto representa uma significativa oportunidade para a UFRPE, como para as demais instituições federais de ensino que o executam, no sentido de contribuir com a qualificação dos profissionais de educação, neste caso específico, no âmbito do Estado de Pernambuco.</t>
  </si>
  <si>
    <t>72917792000174</t>
  </si>
  <si>
    <t>Parceria  716386</t>
  </si>
  <si>
    <t>https://www.convenios.gov.br/siconv/ConsultarProposta/ResultadoDaConsultaDeConvenioSelecionarConvenio.do?sequencialConvenio=716386&amp;Usr=guest&amp;Pwd=guest</t>
  </si>
  <si>
    <t>O principal objetivo desta solicitação é continuar a garantir aos idosos, e comunidade da terceira idade   um atendimento de qualidade,com toda a comodidade, dignidade e eficiência que eles merecem, solucionando no município a quase totalidade dos problemas  social e de saúde.  Priorizando sempre que possível, o  vínculo familiar e a integração comunitária.</t>
  </si>
  <si>
    <t>Parceria  725240</t>
  </si>
  <si>
    <t>https://www.convenios.gov.br/siconv/ConsultarProposta/ResultadoDaConsultaDeConvenioSelecionarConvenio.do?sequencialConvenio=725240&amp;Usr=guest&amp;Pwd=guest</t>
  </si>
  <si>
    <t>Compreendendo a relevância de aprofundar os estudos sobre a mulher em cumprimento de pena com foco no Estado de São Paulo - e possíveis aproximações comparativas à realidade portuguesa - a partir da compreensão das categorias sistema prisional feminino, mulher - condição feminina, família, exclusão e direitos humanos, o Núcleo de Estudos e Pesquisas da Complexidade, Ensino e Questões Metodológicas em Serviço Social – NEMESS/PUCSP propõe realizar uma pesquisa interinstitucional e interdisciplinar procurando conjugar as contribuições de diferentes áreas de saber na investigação das condições em que se encontram as mulheres em cumprimento de pena. Portanto, o objetivo desta pesquisa é compreender os motivos do apenamento de mulheres no Estado de São Paulo, e realizar um levantamento de dados sobre o cumprimento dessas penas, as condições em que ela se processa, com a finalidade de estabelecer contribuições para a formulação de políticas públicas.     Geral Analisar a condição da mulher no sistema prisional do Estado de São Paulo   Específicos - Conhecer e compreender a condição das mulheres presas e suas famílias; - Conhecer os delitos cometidos por mulheres em cumprimento de pena no Estado de São Paulo e identificar os motivos visíveis e invisíveis que podem ter conduzido à prática do ilícito penal; - Estudar e analisar as questões relacionadas com a exclusão social associadas à situação da mulher em cumprimento de pena; - Analisar as Políticas Públicas para as mulheres em cumprimento de pena no Estado de São Paulo; - Analisar os modelos das construções prisionais destinados às mulheres; - Inventariar na legislação, na literatura e na jurisprudência as correspondentes responsabilidades relativas à mulher em situação de cumprimento de pena; - Estudar as estruturas físicas e político-administrativas do Estado, sua qualidade gerencial e orçamentária, na satisfação das necessidades inerentes à condição de mulher em cumprimento de pena; - Verificar o tratamento e visibilidade institucional dispensado à mulher em cumprimento de pena relacionado à administração penitenciária, a sociedade civil e a mídia; - Formular contribuições para a configuração das Políticas Sociais Públicas dirigidas às mulheres em cumprimento de pena.</t>
  </si>
  <si>
    <t>3562070000121</t>
  </si>
  <si>
    <t>Parceria  724884</t>
  </si>
  <si>
    <t>https://www.convenios.gov.br/siconv/ConsultarProposta/ResultadoDaConsultaDeConvenioSelecionarConvenio.do?sequencialConvenio=724884&amp;Usr=guest&amp;Pwd=guest</t>
  </si>
  <si>
    <t>Melhorar as condições de trabalho dos catadores(as) com a aquisição de carrinhos movidos a motor elétricos  para a realização da coleta seletiva. g</t>
  </si>
  <si>
    <t>35109230000178</t>
  </si>
  <si>
    <t>Parceria  716220</t>
  </si>
  <si>
    <t>https://www.convenios.gov.br/siconv/ConsultarProposta/ResultadoDaConsultaDeConvenioSelecionarConvenio.do?sequencialConvenio=716220&amp;Usr=guest&amp;Pwd=guest</t>
  </si>
  <si>
    <t>Promover o fortalecimento da organização produtiva de mulheres rurais do municipios dos Território da cidadania Lençóis Maranhenses/Munim (Axixá, Bacabeira, Barreirinhas, Cachoeira Grande, Icatu, Paulino Neves, Humberto de Campos, Primeira Cruz, Morros, Rosário, Presidente Juscelino e Santo Amaro ) por meio da capacitação e assessoria técnica com enfoque nas relações de gênero, produção, economia solidária e políticas públicas.</t>
  </si>
  <si>
    <t>Parceria  833114</t>
  </si>
  <si>
    <t>https://www.convenios.gov.br/siconv/ConsultarProposta/ResultadoDaConsultaDeConvenioSelecionarConvenio.do?sequencialConvenio=833114&amp;Usr=guest&amp;Pwd=guest</t>
  </si>
  <si>
    <t>Parceria  835245</t>
  </si>
  <si>
    <t>https://www.convenios.gov.br/siconv/ConsultarProposta/ResultadoDaConsultaDeConvenioSelecionarConvenio.do?sequencialConvenio=835245&amp;Usr=guest&amp;Pwd=guest</t>
  </si>
  <si>
    <t>Parceria  835249</t>
  </si>
  <si>
    <t>https://www.convenios.gov.br/siconv/ConsultarProposta/ResultadoDaConsultaDeConvenioSelecionarConvenio.do?sequencialConvenio=835249&amp;Usr=guest&amp;Pwd=guest</t>
  </si>
  <si>
    <t>Parceria  835260</t>
  </si>
  <si>
    <t>https://www.convenios.gov.br/siconv/ConsultarProposta/ResultadoDaConsultaDeConvenioSelecionarConvenio.do?sequencialConvenio=835260&amp;Usr=guest&amp;Pwd=guest</t>
  </si>
  <si>
    <t>Parceria  835132</t>
  </si>
  <si>
    <t>https://www.convenios.gov.br/siconv/ConsultarProposta/ResultadoDaConsultaDeConvenioSelecionarConvenio.do?sequencialConvenio=835132&amp;Usr=guest&amp;Pwd=guest</t>
  </si>
  <si>
    <t>75224956000176</t>
  </si>
  <si>
    <t>Parceria  715334</t>
  </si>
  <si>
    <t>https://www.convenios.gov.br/siconv/ConsultarProposta/ResultadoDaConsultaDeConvenioSelecionarConvenio.do?sequencialConvenio=715334&amp;Usr=guest&amp;Pwd=guest</t>
  </si>
  <si>
    <t>Formação de:  A) Pilotos Privados de Avião em aeronave classe; e  B) Pilotos Comerciais de Avião em aeronave classe, com habilitação em voo por instrumentos (IFR).</t>
  </si>
  <si>
    <t>Parceria  868156</t>
  </si>
  <si>
    <t>https://www.convenios.gov.br/siconv/ConsultarProposta/ResultadoDaConsultaDeConvenioSelecionarConvenio.do?sequencialConvenio=868156&amp;Usr=guest&amp;Pwd=guest</t>
  </si>
  <si>
    <t>Parceria  868351</t>
  </si>
  <si>
    <t>https://www.convenios.gov.br/siconv/ConsultarProposta/ResultadoDaConsultaDeConvenioSelecionarConvenio.do?sequencialConvenio=868351&amp;Usr=guest&amp;Pwd=guest</t>
  </si>
  <si>
    <t>Parceria  868510</t>
  </si>
  <si>
    <t>https://www.convenios.gov.br/siconv/ConsultarProposta/ResultadoDaConsultaDeConvenioSelecionarConvenio.do?sequencialConvenio=868510&amp;Usr=guest&amp;Pwd=guest</t>
  </si>
  <si>
    <t>Parceria  836265</t>
  </si>
  <si>
    <t>https://www.convenios.gov.br/siconv/ConsultarProposta/ResultadoDaConsultaDeConvenioSelecionarConvenio.do?sequencialConvenio=836265&amp;Usr=guest&amp;Pwd=guest</t>
  </si>
  <si>
    <t>31475478000100</t>
  </si>
  <si>
    <t>Parceria  836262</t>
  </si>
  <si>
    <t>https://www.convenios.gov.br/siconv/ConsultarProposta/ResultadoDaConsultaDeConvenioSelecionarConvenio.do?sequencialConvenio=836262&amp;Usr=guest&amp;Pwd=guest</t>
  </si>
  <si>
    <t>Parceria  869697</t>
  </si>
  <si>
    <t>https://www.convenios.gov.br/siconv/ConsultarProposta/ResultadoDaConsultaDeConvenioSelecionarConvenio.do?sequencialConvenio=869697&amp;Usr=guest&amp;Pwd=guest</t>
  </si>
  <si>
    <t>81609091000169</t>
  </si>
  <si>
    <t>Parceria  869703</t>
  </si>
  <si>
    <t>https://www.convenios.gov.br/siconv/ConsultarProposta/ResultadoDaConsultaDeConvenioSelecionarConvenio.do?sequencialConvenio=869703&amp;Usr=guest&amp;Pwd=guest</t>
  </si>
  <si>
    <t>Parceria  869653</t>
  </si>
  <si>
    <t>https://www.convenios.gov.br/siconv/ConsultarProposta/ResultadoDaConsultaDeConvenioSelecionarConvenio.do?sequencialConvenio=869653&amp;Usr=guest&amp;Pwd=guest</t>
  </si>
  <si>
    <t>20878294000166</t>
  </si>
  <si>
    <t>Parceria  868790</t>
  </si>
  <si>
    <t>https://www.convenios.gov.br/siconv/ConsultarProposta/ResultadoDaConsultaDeConvenioSelecionarConvenio.do?sequencialConvenio=868790&amp;Usr=guest&amp;Pwd=guest</t>
  </si>
  <si>
    <t>Parceria  868755</t>
  </si>
  <si>
    <t>https://www.convenios.gov.br/siconv/ConsultarProposta/ResultadoDaConsultaDeConvenioSelecionarConvenio.do?sequencialConvenio=868755&amp;Usr=guest&amp;Pwd=guest</t>
  </si>
  <si>
    <t>Parceria  868924</t>
  </si>
  <si>
    <t>https://www.convenios.gov.br/siconv/ConsultarProposta/ResultadoDaConsultaDeConvenioSelecionarConvenio.do?sequencialConvenio=868924&amp;Usr=guest&amp;Pwd=guest</t>
  </si>
  <si>
    <t>Parceria  869001</t>
  </si>
  <si>
    <t>https://www.convenios.gov.br/siconv/ConsultarProposta/ResultadoDaConsultaDeConvenioSelecionarConvenio.do?sequencialConvenio=869001&amp;Usr=guest&amp;Pwd=guest</t>
  </si>
  <si>
    <t>Parceria  870005</t>
  </si>
  <si>
    <t>https://www.convenios.gov.br/siconv/ConsultarProposta/ResultadoDaConsultaDeConvenioSelecionarConvenio.do?sequencialConvenio=870005&amp;Usr=guest&amp;Pwd=guest</t>
  </si>
  <si>
    <t>Parceria  870003</t>
  </si>
  <si>
    <t>https://www.convenios.gov.br/siconv/ConsultarProposta/ResultadoDaConsultaDeConvenioSelecionarConvenio.do?sequencialConvenio=870003&amp;Usr=guest&amp;Pwd=guest</t>
  </si>
  <si>
    <t>Parceria  870009</t>
  </si>
  <si>
    <t>https://www.convenios.gov.br/siconv/ConsultarProposta/ResultadoDaConsultaDeConvenioSelecionarConvenio.do?sequencialConvenio=870009&amp;Usr=guest&amp;Pwd=guest</t>
  </si>
  <si>
    <t>Parceria  869064</t>
  </si>
  <si>
    <t>https://www.convenios.gov.br/siconv/ConsultarProposta/ResultadoDaConsultaDeConvenioSelecionarConvenio.do?sequencialConvenio=869064&amp;Usr=guest&amp;Pwd=guest</t>
  </si>
  <si>
    <t>Parceria  870067</t>
  </si>
  <si>
    <t>https://www.convenios.gov.br/siconv/ConsultarProposta/ResultadoDaConsultaDeConvenioSelecionarConvenio.do?sequencialConvenio=870067&amp;Usr=guest&amp;Pwd=guest</t>
  </si>
  <si>
    <t>Parceria  729839</t>
  </si>
  <si>
    <t>https://www.convenios.gov.br/siconv/ConsultarProposta/ResultadoDaConsultaDeConvenioSelecionarConvenio.do?sequencialConvenio=729839&amp;Usr=guest&amp;Pwd=guest</t>
  </si>
  <si>
    <t>AQUISIÇÃO DE INSUMOS OFTALMOLÓGICOS. OBJETIVO GERAL: MINIMIZAR O SOFRIMENTO DA POPULAÇÃO DE PACIENTES OFTALMOLÓGICOS, ESPECIFICAMENTE DA POPULAÇÃO MAIS CARENTE, POTENCIALIZANDO AS AÇÕES DE SAÚDE PÚBLICA, ATRAVÉS DE SERVIÇOS DE TRIAGEM, DIAGNÓSTICO E TRATAMENTO DAS PATOLOGIAS OFTALMOLÓGICAS, FACILITANDO O ACESSO DOS USUÁRIOS, GERANDO UMA MELHORIA SIGNIFICATIVA NOS ÍNDICES DE SATISFAÇÃO DA POPULAÇÃO, AUMENTANDO O NÚMERO DE PACIENTES ATENDIDOS, POTENCIALIZANDO AS CHANCES DE REABILITAÇÃO E CURA DE SEUS PROBLEMAS VISUAIS.  OBJETIVOS ESPECÍFICOS: A) REDUZIR A DEMANDA REPRIMIDA DO ESTADO DE PERNAMBUCO; B) ATENDER QUANTITATIVAMENTE E QUALITATIVAMENTE; C) FACILITAR O ACESSO DA POPULAÇÃO; D) PROPORCIONAR UM ATENDIMENTO HUMANIZADO E ESPECIALIZADO; E) INCREMENTAR PROGRAMAS EDUCACIONAIS DE SAÚDE PARA A POPULAÇÃO; F) USAR MAIS EFETIVAMENTE OS RECURSOS, ATRAVÉS DA DESCENTRALIZAÇÃO DA ASSISTÊNCIA OFTALMOLÓGICA; G) FORNECER FERRAMENTAS PARA MAPEAMENTO E GERENCIAMENTO DAS DIVERSAS PATOLOGIAS OFTALMOLÓGICAS.</t>
  </si>
  <si>
    <t>Parceria  873459</t>
  </si>
  <si>
    <t>https://www.convenios.gov.br/siconv/ConsultarProposta/ResultadoDaConsultaDeConvenioSelecionarConvenio.do?sequencialConvenio=873459&amp;Usr=guest&amp;Pwd=guest</t>
  </si>
  <si>
    <t>Parceria  876223</t>
  </si>
  <si>
    <t>https://www.convenios.gov.br/siconv/ConsultarProposta/ResultadoDaConsultaDeConvenioSelecionarConvenio.do?sequencialConvenio=876223&amp;Usr=guest&amp;Pwd=guest</t>
  </si>
  <si>
    <t>Parceria  836658</t>
  </si>
  <si>
    <t>https://www.convenios.gov.br/siconv/ConsultarProposta/ResultadoDaConsultaDeConvenioSelecionarConvenio.do?sequencialConvenio=836658&amp;Usr=guest&amp;Pwd=guest</t>
  </si>
  <si>
    <t>Parceria  836734</t>
  </si>
  <si>
    <t>https://www.convenios.gov.br/siconv/ConsultarProposta/ResultadoDaConsultaDeConvenioSelecionarConvenio.do?sequencialConvenio=836734&amp;Usr=guest&amp;Pwd=guest</t>
  </si>
  <si>
    <t>Parceria  701336</t>
  </si>
  <si>
    <t>https://www.convenios.gov.br/siconv/ConsultarProposta/ResultadoDaConsultaDeConvenioSelecionarConvenio.do?sequencialConvenio=701336&amp;Usr=guest&amp;Pwd=guest</t>
  </si>
  <si>
    <t>• Capacitar e aperfeiçoar em módulos teóricos e técnicos os grupos artísticos (teatro, dança e música), através de oficinas, intercâmbios e residências artísticas, buscando a interação com a cultura popular tradicional, o conhecimento e a experimentação artística e a criação de novas concepções.  • Capacitar os grupos na área do empreendedorismo, produção cultural, elaboração de projetos e captação de recursos, visando dotar os grupos de habilidades e ferramentas para a sua sustentabilidade, identificando também as possibilidades advindas da economia da cultura. • Incentivar a transmissão de saberes nas comunidades, escolas e novas gerações. • Assegurar a participação dos grupos culturais (teatro, dança) nos eventos fixos do calendário cultural do Ceará. • Articular com as entidades de Economia Solidária e de Desenvolvimento Territorial no sentido de consolidar espaços de difusão da produção cultural dos grupos em Feiras municipais, regionais e estaduais de Economia Solidária, Agricultura Familiar e Reforma Agrária, definindo um calendário anual de programação por região. • Articular junto às Secretarias de Cultura e Educação dos municípios a circulação dos espetáculos montados pelos grupos das diversas áreas artísticas. • Apresentar uma proposta de circulação dos espetáculos produzidos pelo Pontão para compor a grade de programação dos principais equipamentos culturais de Fortaleza: Centro Cultural Banco do Nordeste, Teatro José de Alencar e Centro de Arte e Cultura Dragão do Mar. • Realizar o FESTIVAL TERRA VIVA TERRA DE ARTE, sendo este o momento de culminância do projeto em relação à produção dos grupos culturais e trocas de experiências entre os mesmos.  • Realizar o Fórum da Rede Cearense de Arte e Cultura na Reforma Agrária, com o objetivo de estruturar uma rede de articulação e integração entre vários grupos culturais dos assentamentos de reforma agrária.</t>
  </si>
  <si>
    <t>Parceria  723948</t>
  </si>
  <si>
    <t>https://www.convenios.gov.br/siconv/ConsultarProposta/ResultadoDaConsultaDeConvenioSelecionarConvenio.do?sequencialConvenio=723948&amp;Usr=guest&amp;Pwd=guest</t>
  </si>
  <si>
    <t>Implantar 02 Núcleos do Programa Esporte e Lazer da Cidade -- Vida saudável</t>
  </si>
  <si>
    <t>Parceria  701090</t>
  </si>
  <si>
    <t>https://www.convenios.gov.br/siconv/ConsultarProposta/ResultadoDaConsultaDeConvenioSelecionarConvenio.do?sequencialConvenio=701090&amp;Usr=guest&amp;Pwd=guest</t>
  </si>
  <si>
    <t>O presente projeto visa dar continuidade aos projetos anteriores de pesquisa sobre a biologia e pesca de agulhões e tubarões no Oceano Atlântico Sul, financiados pela SEAP/ PR, uma vez que a continuidade da geração dos dados relativos a essas espécies é um fator essencial para uma adequada avaliação dos seus estoques e permitirá também, sem dúvida, uma participação mais efetiva e eficiente do Brasil nas reuniões científicas da  Comissão Internacional para a Conservação do Atum Atlântico (ICCAT - International Commission for the Conservation of Atlantic Tunas). Espera-se, também, que a partir do presente projeto a cooperação técnico-científica para o desenvolvimento de pesquisas relativas às espécies de agulhões e tubarões no Atlântico ocidental, entre o Brasil, EUA, Venezuela e Uruguai, iniciada no projeto anterior, possa ser continuada e fortalecida, incluindo o desejável intercâmbio de conhecimento e de cientistas entre esses países. Cabe ressaltar que até a presente data, no âmbito dos projetos anteriores, foram desenvolvidas, por parte dos pesquisadores envolvidos no programa, cinco teses de mestrado, das quais três já foram defendidas, e quatro teses de doutorado, das quais uma foi defendida. Além disso, os esforços de pesquisa realizados no âmbito dos projetos anteriores propiciaram à delegação brasileira uma destacada participação nas últimas reuniões da ICCAT. Portanto, o objetivo geral do presente projeto consiste no estudo da dinâmica populacional dos agulhões e tubarões no Atlântico sudoeste, incluindo estudos sobre seu comportamento e uso do habitat, pesca, distribuição e abundância relativa, biologia reprodutiva e idade e crescimento. Os objetivos específicos são descritos abaixo:· Avaliar e prever as áreas de maior probabilidade de captura e relacionar os efeitos das variáveis temporais, espaciais, operacionais e ambientais com a CPUE do agulhão-vela Istiophorus platypterus, agulhão-negro Makaira nigricans, agulhão-branco Tetrapturus albidus, agulhão-verde Tetrapturus pfluegeri, tubarão-azul Prionace glauca, tubarão-mako Isurus oxyrinchus, tubarão-galha-branca, Carcharhinus longimanus, tubarão-crocodilo Pseudocarcharias kamoharai, tubarão-raposa Alopias superciliosus e a raia Pteroplatytrygon violacea;· Analisar o padrão de uso do habitat e distribuição vertical e horizontal do agulhão-vela Istiophorus platypterus, agulhão-verde Tetrapturus pfluegeri, tubarão-azul Prionace glauca e tubarão-mako Isurus oxyrinchus com as principais variáveis ambientais, particularmente a temperatura da água, com o uso de PSATs (Pop up Satellite Archival Tags);· Analisar e avaliar os aspectos da biologia reprodutiva do agulhão-vela Istiophorus platypterus, agulhão-negro Makaira nigricans, agulhão-branco Tetrapturus albidus, agulhão-verde Tetrapturus pfluegeri, tubarão-azul Prionace glauca, tubarão-mako Isurus oxyrinchus, tubarão-galha-branca, Carcharhinus longimanus, tubarão-crocodilo Pseudocarcharias kamoharai e a raia Pteroplatytrygon violacea;· Analisar e avaliar os aspectos da idade e crescimento do agulhão-vela Istiophorus platypterus, agulhão-negro Makaira nigricans, agulhão-branco Tetrapturus albidus, agulhão-verde Tetrapturus pfluegeri, tubarão-mako Isurus oxyrinchus, tubarão-galha-branca, Carcharhinus longimanus, tubarão-crocodilo Pseudocarcharias kamoharai e o tubarão-raposa Alopias superciliosus;· Analisar e avaliar os aspectos do hábito alimentar do agulhão-vela Istiophorus platypterus e agulhão-verde Tetrapturus pfluegeri</t>
  </si>
  <si>
    <t>Parceria  731805</t>
  </si>
  <si>
    <t>https://www.convenios.gov.br/siconv/ConsultarProposta/ResultadoDaConsultaDeConvenioSelecionarConvenio.do?sequencialConvenio=731805&amp;Usr=guest&amp;Pwd=guest</t>
  </si>
  <si>
    <t>Substituição de equipamentos fixos a serem instalados  dentro do próprio serviço de imagem, aquisição de equipamentos móveis de imagem, que serão utilizados no centro cirúrgico, nas UTIs e alas de internação do hospital, além de leitos e equipamentos de UTI para substituição de equipamentos depreciados.</t>
  </si>
  <si>
    <t>Parceria  723805</t>
  </si>
  <si>
    <t>https://www.convenios.gov.br/siconv/ConsultarProposta/ResultadoDaConsultaDeConvenioSelecionarConvenio.do?sequencialConvenio=723805&amp;Usr=guest&amp;Pwd=guest</t>
  </si>
  <si>
    <t>Proposta para execução de ações de qualificação social e profissional do Plano Setorial de Qualificação – PlanSeQ Nacional Comércio e Serviços Para Profissionais Da construção civil, na forma, condições e cronograma estabelecidos no presente Edital, com as seguintes metas: Arroio do Padre Carpinteiro 10 Arroio do Padre Pedreiro 20 Arroio do Padre Pintor Predial 15 Arroio do Padre Serralheiro Soldador 10 Arroio do Padre Eletricista Predial 10 Arroio do Padre Encanador Predial 10 Arroio do Padre Azulejista 10 Canguçu Carpinteiro 40 Canguçu Pedreiro 40 Canguçu Pintor Predial 45 Canguçu Serralheiro Soldador 10 Canguçu Eletricista Predial 50 Canguçu Encanador Predial 55 Canguçu Azulejista 20 Pinheiro Machado Carpinteiro 10 Pinheiro Machado Pedreiro 15 Pinheiro Machado Pintor Predial 15 Pinheiro Machado Serralheiro Soldador 20 Pinheiro Machado Eletricista Predial 15 Pinheiro Machado Encanador Predial 15 Pinheiro Machado Azulejista 5 Piratini Carpinteiro 40 Piratini Pedreiro 25 Piratini Pintor Predial 25 Piratini Serralheiro Soldador 10 Piratini Eletricista Predial 35 Piratini Encanador Predial 25 Piratini Azulejista 15</t>
  </si>
  <si>
    <t>5913209000160</t>
  </si>
  <si>
    <t>Parceria  720037</t>
  </si>
  <si>
    <t>https://www.convenios.gov.br/siconv/ConsultarProposta/ResultadoDaConsultaDeConvenioSelecionarConvenio.do?sequencialConvenio=720037&amp;Usr=guest&amp;Pwd=guest</t>
  </si>
  <si>
    <t>Implementar um Centro Comunitário de Produção - CCP integrado para produção, industrialização e comercialização de frutas regionais para os produtores rurais da Cooperativa  Regional de Produtores Agrissilviextrativista Sertão Veredas, no município de Chapada Gaúcha, bem como capacitar os gestores da Cooperativa</t>
  </si>
  <si>
    <t>Parceria  851152</t>
  </si>
  <si>
    <t>https://www.convenios.gov.br/siconv/ConsultarProposta/ResultadoDaConsultaDeConvenioSelecionarConvenio.do?sequencialConvenio=851152&amp;Usr=guest&amp;Pwd=guest</t>
  </si>
  <si>
    <t>Parceria  728037</t>
  </si>
  <si>
    <t>https://www.convenios.gov.br/siconv/ConsultarProposta/ResultadoDaConsultaDeConvenioSelecionarConvenio.do?sequencialConvenio=728037&amp;Usr=guest&amp;Pwd=guest</t>
  </si>
  <si>
    <t>Aquisição de Equipametos e Materiais Permanentes.</t>
  </si>
  <si>
    <t>Parceria  791443</t>
  </si>
  <si>
    <t>https://www.convenios.gov.br/siconv/ConsultarProposta/ResultadoDaConsultaDeConvenioSelecionarConvenio.do?sequencialConvenio=791443&amp;Usr=guest&amp;Pwd=guest</t>
  </si>
  <si>
    <t>Oferta do Curso de Formação Continuada em Tecnologia e Gestão em Educação a  Distância a ser ofertado nos cursos de graduação e pós-graduação descritos a seguir, bem   como o quantitativo de vagas.  Cursos de Graduação:  Licenciatura em Física;  Licenciatura em Computação;  Licenciatura em História;  Licenciatura em Ciências;  Licenciatura em Letras;  Licenciatura em Pedagogia;  Licenciatura em Artes Visuais Digitais;  Bacharelado em Sistemas de Informação;  Bacharelado em Administração Pública.  Cursos de Especialização:  Gestão Pública;  Gestão Pública Municipal;  Ensino de Ciência e Matemática  Mídias na Educação</t>
  </si>
  <si>
    <t>86108263000134</t>
  </si>
  <si>
    <t>Parceria  858360</t>
  </si>
  <si>
    <t>https://www.convenios.gov.br/siconv/ConsultarProposta/ResultadoDaConsultaDeConvenioSelecionarConvenio.do?sequencialConvenio=858360&amp;Usr=guest&amp;Pwd=guest</t>
  </si>
  <si>
    <t>Parceria  701832</t>
  </si>
  <si>
    <t>https://www.convenios.gov.br/siconv/ConsultarProposta/ResultadoDaConsultaDeConvenioSelecionarConvenio.do?sequencialConvenio=701832&amp;Usr=guest&amp;Pwd=guest</t>
  </si>
  <si>
    <t>oferecer atividades esportivas, recreativas e de lazer, tais como: ginastica, capoeira, jogos, xadrez, dominó, dama, ping-pong, reforço escolar, entre outros para todas as faixas etárias, vole i, basquete, futsal.</t>
  </si>
  <si>
    <t>Parceria  723498</t>
  </si>
  <si>
    <t>https://www.convenios.gov.br/siconv/ConsultarProposta/ResultadoDaConsultaDeConvenioSelecionarConvenio.do?sequencialConvenio=723498&amp;Usr=guest&amp;Pwd=guest</t>
  </si>
  <si>
    <t>O objetivo geral é fortalecer a integração em rede e a capacidade gerencial das cooperativas de Tocantins. O objetivo específico do projeto é a adaptação de uma metodologia de profissionalização baseada na aprendizagem de grupo para o desenvolvimento da capacidade de gestão de produtores rurais filiados á associações e cooperativas, em cadeias produtivas para exercer uma contribuição efetiva na elevação da sua competitividade e de sua respectiva cadeia. Objetivos: No cenário atual, organizações que atuam em rede na sua cadeia produtiva possuem um grande potencial de crescimento sustentável, entretanto, a governança na rede tem sido um de seus principais obstáculos. A RDI – Rede de Desenvolvimento Integrado tem como propósito desenvolver as habilidades em gestão e de governança na rede formada por organizações âncora e as demais empresas no contexto das suas cadeias produtivas, por APL (arranjos produtivos locais), por cooperativas e associações, dentre outros. Assim, ao capacitar gerencialmente tais empresas e suas cadeias produtivas, a RDI pretende prepará-las para atuarem individualmente e em conjunto, no contexto da intensa competição que caracteriza mercados cada vez mais globalizados, favorecendo a constituição de alianças mais sólidas entre as âncoras e sua cadeia produtiva, empresas participantes de APL, Cooperativas, associações etc. A RDI pretende gerar valor recíproco por meio do estabelecimento de um processo de alinhamento estratégico e cooperação entre as empresas parceiras, a fim de alcançarem objetivos acordados entre os membros da parceria. As principais razões para sua formação de redes são, dentre outras: • Atender melhor ao cliente, provendo-o com melhores produtos, serviços ou soluções • Acessar um grupo especial de clientes • Acessar competências dos parceiros • Possibilitar que as empresas foquem em seus negócios centrais, ao transferirem parte de suas atividades a terceiros • Obter economias de escala, escopo, time to market, reduzir custos, aumentar sua eficiência produtiva • Possibilitar diversificações • Acessar novos mercados • Diminuir o tempo de desenvolvimento de novos produtos/serviços/soluções • Limitar os recursos investidos pela empresa/instituição • Desenvolver e compartilhar novos conhecimentos e tecnologias</t>
  </si>
  <si>
    <t>584568000105</t>
  </si>
  <si>
    <t>Parceria  726855</t>
  </si>
  <si>
    <t>https://www.convenios.gov.br/siconv/ConsultarProposta/ResultadoDaConsultaDeConvenioSelecionarConvenio.do?sequencialConvenio=726855&amp;Usr=guest&amp;Pwd=guest</t>
  </si>
  <si>
    <t>O objetivo do projeto AFROPOPBRASILEIRO 2010 é realizar  eventos sócio-culturais que acontecerão todas as quintas no período de janeiro e fevereiro de 2010, promovendo o encontro das culturas africana, pop e brasileira, através das seguintes linguagens artísticas: •Música – Show de Margareth Menezes com participação de 05 (cinco) artistas consagrados, regionais, nacionais ou internacionais. E um palco alternativo para apresentação de 04 (quatro) bandas locais. Abrindo, assim, espaço para a nova produção musical baiana. •Manifestações Culturais – Participação de entidades ligadas ao folclore brasileiro e agremiações culturais e carnavalescas de raiz africana. •Fotografia – Exposição de obras de 04(quatro) fotógrafos, tendo como tema “ África, Bahia, Brasil”. Realizar o que chamamos de “Giro Cultural”. Intercâmbio entre os artistas convidados e os artistas iniciantes das ONG’s associadas ao projeto. Promover o acesso popular ao bem cultural, dando visibilidade institucional à Fundação Cultural Palmares. Dar uma maior visibilidade à IBCM através do Projeto Afropopbrasileiro 2010, visando uma maior consciência para as ações assistencialistas e de sustentabilidade da Organização Não Governamental. Objetivos específicos •Propiciar uma opção cultural diferenciada no verão de Salvador 2010; •Disseminar para o Brasil a cultura afro-brasileira, que tem Margareth Menezes como uma das grandes representantes; •Apresentar 04 (quatro) shows da cantora Margareth Menezes, anfitriã do evento; •Receber 05(cinco) artistas de renome regional, nacional ou internacional; • Apresentar para o público, 05(cinco) novas bandas, dos mais variados estilos, dando visibilidade à nova produção musical baiana; •Promover a exposição de 04(quatro) fotógrafos, tendo como tema “África, Bahia, Brasil”; •Resgatar as manifestações folclóricas de matriz africana desenvolvidas pela população afrodescendente; •Integrar diversas linguagens artísticas num mesmo espetáculo: música, fotografia e manifestações culturais; •Promover semanalmente o “Giro Cultural”, que é o intercambio entre artistas renomados e os jovens das comunidades envolvidas no projeto. Visando uma enriquecedora troca de experiências documentada em vídeo; •Registrar em vídeo todos os momentos do projeto; •Beneficiar com 750 ingressos, a cada edição do projeto Afropopbrasileiro 2010, comunidades e instituições sociais, ou seja, 50% da bilheteria a cada edição; •Direcionar 50% restante de arrecadação da bilheteria, a preços populares, para o custeio parcial dos 03(três) dias de desfiles do projeto Afropopbrasileiro 2010, no Carnaval de Salvador 2010; •Promover o acesso popular ao bem cultural, dando visibilidade institucional à Fundação Cultural Palmares, em 05 (cinco) eventos do projeto Afropopbrasileiro 2010, com previsão de 1.500 (mil e quinhentos espectadores) além de 03 (três) dias de desfiles no Carnaval de Salvador 2010 com previsão de 1 (hum) milhão de espectadores, aproximadamente, por dia de desfile; •Gerar cerca de 200 empregos diretos e indiretos.</t>
  </si>
  <si>
    <t>51823367000146</t>
  </si>
  <si>
    <t>Parceria  737811</t>
  </si>
  <si>
    <t>https://www.convenios.gov.br/siconv/ConsultarProposta/ResultadoDaConsultaDeConvenioSelecionarConvenio.do?sequencialConvenio=737811&amp;Usr=guest&amp;Pwd=guest</t>
  </si>
  <si>
    <t>379851000197</t>
  </si>
  <si>
    <t>Parceria  701280</t>
  </si>
  <si>
    <t>https://www.convenios.gov.br/siconv/ConsultarProposta/ResultadoDaConsultaDeConvenioSelecionarConvenio.do?sequencialConvenio=701280&amp;Usr=guest&amp;Pwd=guest</t>
  </si>
  <si>
    <t>Constitui objeto da presente proposta o funcionamento de 06 (seis) núcleos de esporte recreativo e de lazer, do Programa Esporte e Lazer da Cidade para atendimento a crianças, adolescentes, jovens, adultos, idosos e pessoas  com  deficiência,  em  práticas  esportivas  e  de  lazer. Locais: AMANTA Associação de Moradores da Martins Torres Rua Martins Torres 488 fundos Santa Rosa; Associação de Moradores e Amigos Palmeirinhas da Engenhoca Rua Henrique Castrioto 23 Engenhoca; FETAG Federação dos Trabalhadores na Agricultura do Estado do Rio de Janeiro Rua Leonor Saramago 41 Fonseca; AMAC Associação de Moradores e Amigos do Cafubá Estrada do Cafubá s/nº Cafubá; Associação de Moradores e Amigos da São José Travessa São José s/nº Cubango; Associação de Moradores do Morro do Estado Rua Altamiro José Cabral s/nº Centro.</t>
  </si>
  <si>
    <t>8356864000152</t>
  </si>
  <si>
    <t>Parceria  735698</t>
  </si>
  <si>
    <t>https://www.convenios.gov.br/siconv/ConsultarProposta/ResultadoDaConsultaDeConvenioSelecionarConvenio.do?sequencialConvenio=735698&amp;Usr=guest&amp;Pwd=guest</t>
  </si>
  <si>
    <t>Apoio a gestão social com realização de seminários temáticos territoriais</t>
  </si>
  <si>
    <t>Parceria  751752</t>
  </si>
  <si>
    <t>https://www.convenios.gov.br/siconv/ConsultarProposta/ResultadoDaConsultaDeConvenioSelecionarConvenio.do?sequencialConvenio=751752&amp;Usr=guest&amp;Pwd=guest</t>
  </si>
  <si>
    <t>Apresentações do BUMBA-MEU-BOI DO SEU TEODORO NAS ESCOLAS DO DF.</t>
  </si>
  <si>
    <t>Parceria  738442</t>
  </si>
  <si>
    <t>https://www.convenios.gov.br/siconv/ConsultarProposta/ResultadoDaConsultaDeConvenioSelecionarConvenio.do?sequencialConvenio=738442&amp;Usr=guest&amp;Pwd=guest</t>
  </si>
  <si>
    <t>CROSS COUNTRY ACREANO EM RIO BRANCO</t>
  </si>
  <si>
    <t>5740074000188</t>
  </si>
  <si>
    <t>Parceria  736492</t>
  </si>
  <si>
    <t>https://www.convenios.gov.br/siconv/ConsultarProposta/ResultadoDaConsultaDeConvenioSelecionarConvenio.do?sequencialConvenio=736492&amp;Usr=guest&amp;Pwd=guest</t>
  </si>
  <si>
    <t>Prestação de Assistência Técnica Coletiva à Habitação de Interesse Social, com a elaboração de projetos e/ou acompanhamento da execução para 200 unidades. Com a elaboração de projetos de engenharia e arquitetura, planilhas orçamentárias com custo de mão de obra, diagnósticos, prospecções, laudos e análises de viabilidade de implantação. Levantamento topográfico e mapas componentes da ZEIS (Zona Especial de Interesse Social), com atendimento previsto a 200 unidades habitacionais.  Estas unidades com cerca de 56,97m² contendo 2 (dois) quartos, sala, cozinha, banheiro e área de serviço. Será previsto sistema de aquecimento solar para o chuveiro e os lotes propostos tem em media 250m².</t>
  </si>
  <si>
    <t>5048173000101</t>
  </si>
  <si>
    <t>Parceria  701124</t>
  </si>
  <si>
    <t>https://www.convenios.gov.br/siconv/ConsultarProposta/ResultadoDaConsultaDeConvenioSelecionarConvenio.do?sequencialConvenio=701124&amp;Usr=guest&amp;Pwd=guest</t>
  </si>
  <si>
    <t>Com oito anos de investimento no esporte social, é inevitável a identificação dos talentos esportivos. Eles se destacam no Judô por meio dos treinos coletivos e torneios internos promovidos pelo Projeto e, ainda, demonstram qualidades físicas diferenciadas registradas pelo Programa Descoberta do Talento Esportivo da Secretaria de Esporte de Alto Rendimento- Ministério do Esporte, em 2004. O Público Alvo deste Projeto: vinte atletas de Judô talentosos, pede um trabalho direcionado ao esporte de alto rendimento, visando integrar as equipes nacionais para eventos internacionais e participação em olimpíadas, motivo pela qual encaminhamos Projeto ao setor competente para o investimento total de R$ 138.000,00 (cento e trinta e oito mil reais), sendo a contrapartida de R$ 38.400,00 (trinta e oito mil e quatrocentos reais). A partir do segundo semestre de 2001, foram visitadas escolas públicas das Cidades do Entorno e Plano Piloto -DF, para apresentação prática do esporte e distribuição do formulário (cartas-seleção) aos interessados. A chamada e substituição, são feitas por meio da leitura da carta seleção preenchida pelo atleta (escolhida pelos critérios de ordem de chegada e outras prioridades: prática de outro esporte; grau de dificuldade social e na escola descritos pelo aluno; indicação da escola; indicação de irmão já beneficiado). Eles são cadastrados com a autorização dos pais que assinam documentos de identificação concordando com as regras do Projeto. O professor responsável pela Turma é apresentado, e é estipulado junto à comunidade o horário das aulas. O quimono é entregue e o aluno já começa a praticar judô, de forma que o número de atletas previsto seja sempre mantido. A cada desistência ou substituição, uma nova carta é selecionada de forma a manter fixo o número de alunos em cada grupo. O interesse demonstrado pelo JUDÔ, a freqüência aos treinos, as condições físicas da criança, o bom comportamento dentro e fora do tatame, e a permanência na escola definem a continuidade no Projeto. Já foram estruturados seis núcleos que atendem, atualmente, mil e cinqüenta jovens, entre 07 e 17 anos, estudantes de escolas públicas, de ambos os sexos, com três horas semanais de judô. Oitocentos atletas treinam judô, tem aulas de acompanhamento escolar e outras atividades esportivo-culturais, e recebem lanche nos treinos em Riacho Fundo II, Recanto das Emas e São Sebastião; duzentos e vinte atletas fazem judô e recebem lanche em Ceilandia e na Estrutural.Trinta atletas treinam no Plano Piloto, diariamente. O apoio financeiro vem da CAESB, do GDF-SEDEST e UniDF.</t>
  </si>
  <si>
    <t>7744686000174</t>
  </si>
  <si>
    <t>Parceria  736659</t>
  </si>
  <si>
    <t>https://www.convenios.gov.br/siconv/ConsultarProposta/ResultadoDaConsultaDeConvenioSelecionarConvenio.do?sequencialConvenio=736659&amp;Usr=guest&amp;Pwd=guest</t>
  </si>
  <si>
    <t>CIRCUITO CULTURAL DE PAZ</t>
  </si>
  <si>
    <t>35745520000108</t>
  </si>
  <si>
    <t>Parceria  725633</t>
  </si>
  <si>
    <t>https://www.convenios.gov.br/siconv/ConsultarProposta/ResultadoDaConsultaDeConvenioSelecionarConvenio.do?sequencialConvenio=725633&amp;Usr=guest&amp;Pwd=guest</t>
  </si>
  <si>
    <t>Capacitar agricultores (as) em projetos de assentamento de Reforma Agrária em agroindústria e agroecologia.</t>
  </si>
  <si>
    <t>44799278000146</t>
  </si>
  <si>
    <t>Parceria  733001</t>
  </si>
  <si>
    <t>https://www.convenios.gov.br/siconv/ConsultarProposta/ResultadoDaConsultaDeConvenioSelecionarConvenio.do?sequencialConvenio=733001&amp;Usr=guest&amp;Pwd=guest</t>
  </si>
  <si>
    <t>5542138000136</t>
  </si>
  <si>
    <t>Parceria  747155</t>
  </si>
  <si>
    <t>https://www.convenios.gov.br/siconv/ConsultarProposta/ResultadoDaConsultaDeConvenioSelecionarConvenio.do?sequencialConvenio=747155&amp;Usr=guest&amp;Pwd=guest</t>
  </si>
  <si>
    <t>Promover a capacitação de munícipes em tecnologia de informação e comunicação e língua inglesa.</t>
  </si>
  <si>
    <t>Parceria  750255</t>
  </si>
  <si>
    <t>https://www.convenios.gov.br/siconv/ConsultarProposta/ResultadoDaConsultaDeConvenioSelecionarConvenio.do?sequencialConvenio=750255&amp;Usr=guest&amp;Pwd=guest</t>
  </si>
  <si>
    <t>20754925000135</t>
  </si>
  <si>
    <t>Parceria  753325</t>
  </si>
  <si>
    <t>https://www.convenios.gov.br/siconv/ConsultarProposta/ResultadoDaConsultaDeConvenioSelecionarConvenio.do?sequencialConvenio=753325&amp;Usr=guest&amp;Pwd=guest</t>
  </si>
  <si>
    <t>Aparelho de RX para Mamografia e uma Processadora Automática para Mamografia</t>
  </si>
  <si>
    <t>Parceria  744679</t>
  </si>
  <si>
    <t>https://www.convenios.gov.br/siconv/ConsultarProposta/ResultadoDaConsultaDeConvenioSelecionarConvenio.do?sequencialConvenio=744679&amp;Usr=guest&amp;Pwd=guest</t>
  </si>
  <si>
    <t>Parceria  747796</t>
  </si>
  <si>
    <t>https://www.convenios.gov.br/siconv/ConsultarProposta/ResultadoDaConsultaDeConvenioSelecionarConvenio.do?sequencialConvenio=747796&amp;Usr=guest&amp;Pwd=guest</t>
  </si>
  <si>
    <t>Aquisição de marcapasso externo temporário, central de monitorização, cardioversor bifásico com carro de emergência para UTI de adultos geral e cardiológica; e carros térmicos para transporte de alimentos.</t>
  </si>
  <si>
    <t>Parceria  748478</t>
  </si>
  <si>
    <t>https://www.convenios.gov.br/siconv/ConsultarProposta/ResultadoDaConsultaDeConvenioSelecionarConvenio.do?sequencialConvenio=748478&amp;Usr=guest&amp;Pwd=guest</t>
  </si>
  <si>
    <t>Aquisição de equipamento médico-hospitalar para unidade do banco de sangue, possibilitando melhorar a qualidade da assistência prestada.</t>
  </si>
  <si>
    <t>Parceria  743564</t>
  </si>
  <si>
    <t>https://www.convenios.gov.br/siconv/ConsultarProposta/ResultadoDaConsultaDeConvenioSelecionarConvenio.do?sequencialConvenio=743564&amp;Usr=guest&amp;Pwd=guest</t>
  </si>
  <si>
    <t>Parceria  749992</t>
  </si>
  <si>
    <t>https://www.convenios.gov.br/siconv/ConsultarProposta/ResultadoDaConsultaDeConvenioSelecionarConvenio.do?sequencialConvenio=749992&amp;Usr=guest&amp;Pwd=guest</t>
  </si>
  <si>
    <t>Parceria  749996</t>
  </si>
  <si>
    <t>https://www.convenios.gov.br/siconv/ConsultarProposta/ResultadoDaConsultaDeConvenioSelecionarConvenio.do?sequencialConvenio=749996&amp;Usr=guest&amp;Pwd=guest</t>
  </si>
  <si>
    <t>Parceria  748542</t>
  </si>
  <si>
    <t>https://www.convenios.gov.br/siconv/ConsultarProposta/ResultadoDaConsultaDeConvenioSelecionarConvenio.do?sequencialConvenio=748542&amp;Usr=guest&amp;Pwd=guest</t>
  </si>
  <si>
    <t>Aquisição de equipamentos para unidade de internação pós cirúrgica e UTI - cama fawler motorizada, manta térmica, monitor de sinais vitais e equipamento de bipap.</t>
  </si>
  <si>
    <t>Parceria  750411</t>
  </si>
  <si>
    <t>https://www.convenios.gov.br/siconv/ConsultarProposta/ResultadoDaConsultaDeConvenioSelecionarConvenio.do?sequencialConvenio=750411&amp;Usr=guest&amp;Pwd=guest</t>
  </si>
  <si>
    <t>Qualificação técnica e gerencial das hemorredes estaduais, por meio da avaliação dos processos de trabalho e assessoramentpo técnico.</t>
  </si>
  <si>
    <t>Parceria  749901</t>
  </si>
  <si>
    <t>https://www.convenios.gov.br/siconv/ConsultarProposta/ResultadoDaConsultaDeConvenioSelecionarConvenio.do?sequencialConvenio=749901&amp;Usr=guest&amp;Pwd=guest</t>
  </si>
  <si>
    <t>Parceria  744610</t>
  </si>
  <si>
    <t>https://www.convenios.gov.br/siconv/ConsultarProposta/ResultadoDaConsultaDeConvenioSelecionarConvenio.do?sequencialConvenio=744610&amp;Usr=guest&amp;Pwd=guest</t>
  </si>
  <si>
    <t>Parceria  748822</t>
  </si>
  <si>
    <t>https://www.convenios.gov.br/siconv/ConsultarProposta/ResultadoDaConsultaDeConvenioSelecionarConvenio.do?sequencialConvenio=748822&amp;Usr=guest&amp;Pwd=guest</t>
  </si>
  <si>
    <t>Manuten��o de Unidade de Sa�</t>
  </si>
  <si>
    <t>Parceria  744523</t>
  </si>
  <si>
    <t>https://www.convenios.gov.br/siconv/ConsultarProposta/ResultadoDaConsultaDeConvenioSelecionarConvenio.do?sequencialConvenio=744523&amp;Usr=guest&amp;Pwd=guest</t>
  </si>
  <si>
    <t>Parceria  748823</t>
  </si>
  <si>
    <t>https://www.convenios.gov.br/siconv/ConsultarProposta/ResultadoDaConsultaDeConvenioSelecionarConvenio.do?sequencialConvenio=748823&amp;Usr=guest&amp;Pwd=guest</t>
  </si>
  <si>
    <t>Parceria  744585</t>
  </si>
  <si>
    <t>https://www.convenios.gov.br/siconv/ConsultarProposta/ResultadoDaConsultaDeConvenioSelecionarConvenio.do?sequencialConvenio=744585&amp;Usr=guest&amp;Pwd=guest</t>
  </si>
  <si>
    <t>Parceria  750890</t>
  </si>
  <si>
    <t>https://www.convenios.gov.br/siconv/ConsultarProposta/ResultadoDaConsultaDeConvenioSelecionarConvenio.do?sequencialConvenio=750890&amp;Usr=guest&amp;Pwd=guest</t>
  </si>
  <si>
    <t>Sistematização de dados e informações sobre profilaxia primária dos pacientes com coagulopatias hereditárias informadas pelos centros tratadores.</t>
  </si>
  <si>
    <t>Parceria  750410</t>
  </si>
  <si>
    <t>https://www.convenios.gov.br/siconv/ConsultarProposta/ResultadoDaConsultaDeConvenioSelecionarConvenio.do?sequencialConvenio=750410&amp;Usr=guest&amp;Pwd=guest</t>
  </si>
  <si>
    <t>Desenvolver estudos multidisciplinares sobre doença falciforme, objetivando a disseminação de conhecimentos e melhoria da assistência aos pacientes.</t>
  </si>
  <si>
    <t>Parceria  751045</t>
  </si>
  <si>
    <t>https://www.convenios.gov.br/siconv/ConsultarProposta/ResultadoDaConsultaDeConvenioSelecionarConvenio.do?sequencialConvenio=751045&amp;Usr=guest&amp;Pwd=guest</t>
  </si>
  <si>
    <t>Parceria  750276</t>
  </si>
  <si>
    <t>https://www.convenios.gov.br/siconv/ConsultarProposta/ResultadoDaConsultaDeConvenioSelecionarConvenio.do?sequencialConvenio=750276&amp;Usr=guest&amp;Pwd=guest</t>
  </si>
  <si>
    <t>Parceria  744748</t>
  </si>
  <si>
    <t>https://www.convenios.gov.br/siconv/ConsultarProposta/ResultadoDaConsultaDeConvenioSelecionarConvenio.do?sequencialConvenio=744748&amp;Usr=guest&amp;Pwd=guest</t>
  </si>
  <si>
    <t>Parceria  751018</t>
  </si>
  <si>
    <t>https://www.convenios.gov.br/siconv/ConsultarProposta/ResultadoDaConsultaDeConvenioSelecionarConvenio.do?sequencialConvenio=751018&amp;Usr=guest&amp;Pwd=guest</t>
  </si>
  <si>
    <t>Aquisição de material de consumo para pacientes atendidos pelo Sistema Único de Saúde.</t>
  </si>
  <si>
    <t>Parceria  748791</t>
  </si>
  <si>
    <t>https://www.convenios.gov.br/siconv/ConsultarProposta/ResultadoDaConsultaDeConvenioSelecionarConvenio.do?sequencialConvenio=748791&amp;Usr=guest&amp;Pwd=guest</t>
  </si>
  <si>
    <t>Aquisição de material hospitalar</t>
  </si>
  <si>
    <t>Parceria  737637</t>
  </si>
  <si>
    <t>https://www.convenios.gov.br/siconv/ConsultarProposta/ResultadoDaConsultaDeConvenioSelecionarConvenio.do?sequencialConvenio=737637&amp;Usr=guest&amp;Pwd=guest</t>
  </si>
  <si>
    <t>Promover as ações do Programa Internacional da Geosfera-Biosfera (IGBP), principalmente de seu escritório regional no Brasil, em sintonia com as atividades do escritório regional do Conselho Internacional de Ciências (ICSU)  para a América Latina. Desta forma prossegue-se na difusão da agenda científica conjunta e de pesquisas associadas às mudanças ambientais, especialmente desenvolvidas pelo Centro de Ciências do Sistema Terrestre e outros departamentos do INPE em sintonia a estes objetivos, construindo uma rede de informações, em termos regionais e globais, através da participação e da organização de reuniões científicas, fóruns de discussão, oficinas de trabalho e publicação de material de divulgação científica.</t>
  </si>
  <si>
    <t>Parceria  750402</t>
  </si>
  <si>
    <t>https://www.convenios.gov.br/siconv/ConsultarProposta/ResultadoDaConsultaDeConvenioSelecionarConvenio.do?sequencialConvenio=750402&amp;Usr=guest&amp;Pwd=guest</t>
  </si>
  <si>
    <t>Parceria  748375</t>
  </si>
  <si>
    <t>https://www.convenios.gov.br/siconv/ConsultarProposta/ResultadoDaConsultaDeConvenioSelecionarConvenio.do?sequencialConvenio=748375&amp;Usr=guest&amp;Pwd=guest</t>
  </si>
  <si>
    <t>Parceria  744806</t>
  </si>
  <si>
    <t>https://www.convenios.gov.br/siconv/ConsultarProposta/ResultadoDaConsultaDeConvenioSelecionarConvenio.do?sequencialConvenio=744806&amp;Usr=guest&amp;Pwd=guest</t>
  </si>
  <si>
    <t>Parceria  753471</t>
  </si>
  <si>
    <t>https://www.convenios.gov.br/siconv/ConsultarProposta/ResultadoDaConsultaDeConvenioSelecionarConvenio.do?sequencialConvenio=753471&amp;Usr=guest&amp;Pwd=guest</t>
  </si>
  <si>
    <t>AMPLIAÇÃO  DO HOSPITAL PADRE ZÉ PARA IMPLANTAÇÃO DA UNIDADE DE TERAPIA DE NUTRIÇÃO ENTERAL - UTNE</t>
  </si>
  <si>
    <t>Parceria  751047</t>
  </si>
  <si>
    <t>https://www.convenios.gov.br/siconv/ConsultarProposta/ResultadoDaConsultaDeConvenioSelecionarConvenio.do?sequencialConvenio=751047&amp;Usr=guest&amp;Pwd=guest</t>
  </si>
  <si>
    <t>Parceria  744753</t>
  </si>
  <si>
    <t>https://www.convenios.gov.br/siconv/ConsultarProposta/ResultadoDaConsultaDeConvenioSelecionarConvenio.do?sequencialConvenio=744753&amp;Usr=guest&amp;Pwd=guest</t>
  </si>
  <si>
    <t>Fortalecer  e incentivar a produção associada  e o turismo de base local por meio de um Programa de constituição de rede de cooperação para implementação de projetos.</t>
  </si>
  <si>
    <t>Parceria  746696</t>
  </si>
  <si>
    <t>https://www.convenios.gov.br/siconv/ConsultarProposta/ResultadoDaConsultaDeConvenioSelecionarConvenio.do?sequencialConvenio=746696&amp;Usr=guest&amp;Pwd=guest</t>
  </si>
  <si>
    <t>Realizar o III Fortalecendo, Articulando e Informando Mulheres Lésbicas, Bissexuais e Transexuais da Região Sudeste</t>
  </si>
  <si>
    <t>Parceria  748788</t>
  </si>
  <si>
    <t>https://www.convenios.gov.br/siconv/ConsultarProposta/ResultadoDaConsultaDeConvenioSelecionarConvenio.do?sequencialConvenio=748788&amp;Usr=guest&amp;Pwd=guest</t>
  </si>
  <si>
    <t>Parceria  750659</t>
  </si>
  <si>
    <t>https://www.convenios.gov.br/siconv/ConsultarProposta/ResultadoDaConsultaDeConvenioSelecionarConvenio.do?sequencialConvenio=750659&amp;Usr=guest&amp;Pwd=guest</t>
  </si>
  <si>
    <t>O OBJETO A QUE SE DESTINA O PRESENTE CONVÊNIO REFERE-SE À REFORMA DE 190M2  DO PRIMEIRO PAVIMENTO DE UMA EDIFICAÇÃO ONDE PASSARÃO A FUNCIONAR O DEPARTAMENTO FINANCEIRO, A CONTABILIDADE, O SETOR DE COMPRAS ENTRE OUTROS AMBIENTES ADMINISTRATIVOS. A OBRA CONTEMPLARÁ BASICAMENTE ADEQUAÇÕES ESTRUTURAIS EM CONCRETO ARMADO, FECHAMENTOS EM ALVENARIA, DIVISÓRIAS, INSTALAÇÕES HIDRÁULICAS E ELÉTRICAS, ACABAMENTOS EM PISO E PAREDES, FORRO, PORTAS E JANELAS, E DEMAIS INSTALAÇÕES.</t>
  </si>
  <si>
    <t>83797001000136</t>
  </si>
  <si>
    <t>Parceria  752616</t>
  </si>
  <si>
    <t>https://www.convenios.gov.br/siconv/ConsultarProposta/ResultadoDaConsultaDeConvenioSelecionarConvenio.do?sequencialConvenio=752616&amp;Usr=guest&amp;Pwd=guest</t>
  </si>
  <si>
    <t>Identificar o perfil dos Empreendedores Individuais e capacitá-los sobre as vantagens da sua formalização e boas práticas para gestão de seu novo negócio.</t>
  </si>
  <si>
    <t>Parceria  749353</t>
  </si>
  <si>
    <t>https://www.convenios.gov.br/siconv/ConsultarProposta/ResultadoDaConsultaDeConvenioSelecionarConvenio.do?sequencialConvenio=749353&amp;Usr=guest&amp;Pwd=guest</t>
  </si>
  <si>
    <t>Estruturação de unidade de atenção especializada em saúde.(</t>
  </si>
  <si>
    <t>Parceria  749341</t>
  </si>
  <si>
    <t>https://www.convenios.gov.br/siconv/ConsultarProposta/ResultadoDaConsultaDeConvenioSelecionarConvenio.do?sequencialConvenio=749341&amp;Usr=guest&amp;Pwd=guest</t>
  </si>
  <si>
    <t>Aquisisção de equipamento e material permanente para unidade de atenção especializada em saúde.(Aquisição de três Cardioversor Adulto, um Foco Cirúrgico e um MarcaPasso Cardiaco Externo.</t>
  </si>
  <si>
    <t>Parceria  749354</t>
  </si>
  <si>
    <t>https://www.convenios.gov.br/siconv/ConsultarProposta/ResultadoDaConsultaDeConvenioSelecionarConvenio.do?sequencialConvenio=749354&amp;Usr=guest&amp;Pwd=guest</t>
  </si>
  <si>
    <t>Estruturação de Unidade de Atenção Especializada em Saúde (Aquisição de sete Monitores Multiparamétrico e um Oxímetro de Pulso)</t>
  </si>
  <si>
    <t>Parceria  704623</t>
  </si>
  <si>
    <t>https://www.convenios.gov.br/siconv/ConsultarProposta/ResultadoDaConsultaDeConvenioSelecionarConvenio.do?sequencialConvenio=704623&amp;Usr=guest&amp;Pwd=guest</t>
  </si>
  <si>
    <t>Alocação de recursos para execução do projeto INCT de Ciência Animal, processo CNPq nº 573592/2008-0, coordenado por Sebastião de Campos Valadares Filho, aprovado no âmbito do Programa Institutos Nacionais de Ciência e Tecnologia. Programa INCT  OBJETIVO GERAL: Elaborar, desenvolver novas metodologias e produzir informação biológica básica e aplicada para apoiar atividades científicas e tecnológicas inovadoras sobre Ciência Animal, com base em estudos de colaboração inter-institucionais, que possibilitem maior intercâmbio de informações, e desta forma, forneçam subsídios para a tomada de decisões e para o planejamento de ações futuras, a fim de melhorar os atuais resultados de eficiência de produção, diminuir as perdas e impactos ambientais e maximizar o potencial produtivo em todas as áreas da Ciência Animal no Brasil.  OBJETIVOS ESPECÍFICOS: - ampliar a base de conhecimentos científicos que possibilitem pesquisas competitivas internacionalmente e geração de tecnologias inovadoras e coerentes com os ambientes biológicos e sócio-econômicos brasileiros, contribuindo para o desenvolvimento do agronegócio nacional; - desenvolver novos instrumentos que possibilitem aos cientistas o aperfeiçoamento das cadeias produtivas dos produtos de origem animal, garantindo desenvolvimento sustentável, segurança alimentar e conciliação de produção com conservação ambiental; - formar massa crítica de recursos humanos, altamente qualificada, habilitada e capaz de desenvolver, adaptar e aplicar com competência tecnologias inovadoras que visem solucionar os problemas existentes e promover desenvolvimento sustentável da Ciência Animal no Brasil. - promover intercâmbio de informações dos resultados das pesquisas científicas para a sociedade de forma que a incorporação do conhecimento e o uso de tecnologias melhorem os resultados produtivos da Ciência Animal no Brasil;</t>
  </si>
  <si>
    <t>5684273000116</t>
  </si>
  <si>
    <t>Parceria  752823</t>
  </si>
  <si>
    <t>https://www.convenios.gov.br/siconv/ConsultarProposta/ResultadoDaConsultaDeConvenioSelecionarConvenio.do?sequencialConvenio=752823&amp;Usr=guest&amp;Pwd=guest</t>
  </si>
  <si>
    <t>Parceria  752621</t>
  </si>
  <si>
    <t>https://www.convenios.gov.br/siconv/ConsultarProposta/ResultadoDaConsultaDeConvenioSelecionarConvenio.do?sequencialConvenio=752621&amp;Usr=guest&amp;Pwd=guest</t>
  </si>
  <si>
    <t>Fortalecer o desenvolvimento regional e local de microempresas e empresas de pequeno e médio porte, de forma a aumentar a competitividade dos produtos e a inserção comercial dessas empresas, disseminando e apoiando o uso de instrumentos de inteligência comercial.</t>
  </si>
  <si>
    <t>Parceria  753081</t>
  </si>
  <si>
    <t>https://www.convenios.gov.br/siconv/ConsultarProposta/ResultadoDaConsultaDeConvenioSelecionarConvenio.do?sequencialConvenio=753081&amp;Usr=guest&amp;Pwd=guest</t>
  </si>
  <si>
    <t>Realizar diagnóstico e monitoramento da pesca das lagostas Panulirus argus (Latreille, 1804) e Panulirus laevicauda (Latreille, 1817), a fim de gerar subsídios para o gerenciamento da pesca destas espécies na região norte do Brasil.</t>
  </si>
  <si>
    <t>Parceria  703005</t>
  </si>
  <si>
    <t>https://www.convenios.gov.br/siconv/ConsultarProposta/ResultadoDaConsultaDeConvenioSelecionarConvenio.do?sequencialConvenio=703005&amp;Usr=guest&amp;Pwd=guest</t>
  </si>
  <si>
    <t>CARNAVAL GUARATUBA 2009. DATA DO EVENTO: 20 A 24/02/2009</t>
  </si>
  <si>
    <t>Parceria  755152</t>
  </si>
  <si>
    <t>https://www.convenios.gov.br/siconv/ConsultarProposta/ResultadoDaConsultaDeConvenioSelecionarConvenio.do?sequencialConvenio=755152&amp;Usr=guest&amp;Pwd=guest</t>
  </si>
  <si>
    <t>Adequação da infraestrutura da estação de Pisicultura de Castanhal da Universidade Federal Rural da Amazônia – UFRA.</t>
  </si>
  <si>
    <t>4892274000193</t>
  </si>
  <si>
    <t>Parceria  755452</t>
  </si>
  <si>
    <t>https://www.convenios.gov.br/siconv/ConsultarProposta/ResultadoDaConsultaDeConvenioSelecionarConvenio.do?sequencialConvenio=755452&amp;Usr=guest&amp;Pwd=guest</t>
  </si>
  <si>
    <t>Promover a Confederação Brasileira de Pentatlo Moderno de recursos financeiros que permitam a execução do Campeonato Sulamericano de Pentatlo Moderno 2011, inserido nas atividades previstas no calendário da União Internacional de Pentatlo Moderno(UIPM), da Confederação Sulamericanade Pentatlo Moderno(CSPM)  e da Confederação Brasileira de Pentatlo Moderno(CBPM). Como o Rio de Janeiro é a Cidade Sede dos Jogos Olímpicos de 2016, o Campeonato Sulamericano de Pentatlo Moderno 2011 é mais um evento para enfatizar a competência do Brasil em organizar competições internacionais e manter o Complexo Esportivo de Deodoro como local adequado para sediar este tipo de campeonato esportivo. O Evento é classificatório para os XVI Jogos Panamericanos Guadalajara 2011.</t>
  </si>
  <si>
    <t>Parceria  757868</t>
  </si>
  <si>
    <t>https://www.convenios.gov.br/siconv/ConsultarProposta/ResultadoDaConsultaDeConvenioSelecionarConvenio.do?sequencialConvenio=757868&amp;Usr=guest&amp;Pwd=guest</t>
  </si>
  <si>
    <t>Parceria  757168</t>
  </si>
  <si>
    <t>https://www.convenios.gov.br/siconv/ConsultarProposta/ResultadoDaConsultaDeConvenioSelecionarConvenio.do?sequencialConvenio=757168&amp;Usr=guest&amp;Pwd=guest</t>
  </si>
  <si>
    <t>Parceria  757155</t>
  </si>
  <si>
    <t>https://www.convenios.gov.br/siconv/ConsultarProposta/ResultadoDaConsultaDeConvenioSelecionarConvenio.do?sequencialConvenio=757155&amp;Usr=guest&amp;Pwd=guest</t>
  </si>
  <si>
    <t>Parceria  762726</t>
  </si>
  <si>
    <t>https://www.convenios.gov.br/siconv/ConsultarProposta/ResultadoDaConsultaDeConvenioSelecionarConvenio.do?sequencialConvenio=762726&amp;Usr=guest&amp;Pwd=guest</t>
  </si>
  <si>
    <t>Promover a qualificação e a educação permanente dos profissionais da saúde do Sistema Único de Saúde, docentes e discentes. Assim como promover a desprecarização dos vínculos de trabalho da saúde e a qualificação da gestão do trabalho por meio de Congresso, Curso, Encontro, Evento, Seminário e Treinamento. Criação de espaço fisico (sala de apoio) com infra-estrutura (computadores, datashow, biblioteca especifica, base de dados, video conferência)  para desenvolvimento de capacitações, ensino, pesquisa e extensão de toda a equipe envolvida.</t>
  </si>
  <si>
    <t>Parceria  765393</t>
  </si>
  <si>
    <t>https://www.convenios.gov.br/siconv/ConsultarProposta/ResultadoDaConsultaDeConvenioSelecionarConvenio.do?sequencialConvenio=765393&amp;Usr=guest&amp;Pwd=guest</t>
  </si>
  <si>
    <t>Aquisição de equipamento e  material permanente para a UTI da Irmandade da Santa Casa de Rio Claro/SP, destinada ao atendimento de pacientes do Sistema Único de Saúde.</t>
  </si>
  <si>
    <t>Parceria  757912</t>
  </si>
  <si>
    <t>https://www.convenios.gov.br/siconv/ConsultarProposta/ResultadoDaConsultaDeConvenioSelecionarConvenio.do?sequencialConvenio=757912&amp;Usr=guest&amp;Pwd=guest</t>
  </si>
  <si>
    <t>Parceria  759499</t>
  </si>
  <si>
    <t>https://www.convenios.gov.br/siconv/ConsultarProposta/ResultadoDaConsultaDeConvenioSelecionarConvenio.do?sequencialConvenio=759499&amp;Usr=guest&amp;Pwd=guest</t>
  </si>
  <si>
    <t>Aquisição de Equipamentos e material permanente.</t>
  </si>
  <si>
    <t>Parceria  759840</t>
  </si>
  <si>
    <t>https://www.convenios.gov.br/siconv/ConsultarProposta/ResultadoDaConsultaDeConvenioSelecionarConvenio.do?sequencialConvenio=759840&amp;Usr=guest&amp;Pwd=guest</t>
  </si>
  <si>
    <t>Aquisição de equipamentos e material permanente para o Hospital de Cataguases.</t>
  </si>
  <si>
    <t>Parceria  761407</t>
  </si>
  <si>
    <t>https://www.convenios.gov.br/siconv/ConsultarProposta/ResultadoDaConsultaDeConvenioSelecionarConvenio.do?sequencialConvenio=761407&amp;Usr=guest&amp;Pwd=guest</t>
  </si>
  <si>
    <t>Parceria  755938</t>
  </si>
  <si>
    <t>https://www.convenios.gov.br/siconv/ConsultarProposta/ResultadoDaConsultaDeConvenioSelecionarConvenio.do?sequencialConvenio=755938&amp;Usr=guest&amp;Pwd=guest</t>
  </si>
  <si>
    <t>Viabilizar a realização do CAMPEONATO BRASILEIRO DE SUBMISSION - ETAPA SÊNIOR, no ginásio do SESI, na cidade de Osasco – São Paulo.</t>
  </si>
  <si>
    <t>3385489000155</t>
  </si>
  <si>
    <t>Parceria  755817</t>
  </si>
  <si>
    <t>https://www.convenios.gov.br/siconv/ConsultarProposta/ResultadoDaConsultaDeConvenioSelecionarConvenio.do?sequencialConvenio=755817&amp;Usr=guest&amp;Pwd=guest</t>
  </si>
  <si>
    <t>Integração e mobilização dos atores locais para fortalecimento da Instância de Governança Costa dos Corais e desenvolvimento da Região</t>
  </si>
  <si>
    <t>Parceria  759066</t>
  </si>
  <si>
    <t>https://www.convenios.gov.br/siconv/ConsultarProposta/ResultadoDaConsultaDeConvenioSelecionarConvenio.do?sequencialConvenio=759066&amp;Usr=guest&amp;Pwd=guest</t>
  </si>
  <si>
    <t>Apoio à Municipalização e à Descentralização das Medidas Socioeducativas em Meio Aberto.</t>
  </si>
  <si>
    <t>Parceria  765513</t>
  </si>
  <si>
    <t>https://www.convenios.gov.br/siconv/ConsultarProposta/ResultadoDaConsultaDeConvenioSelecionarConvenio.do?sequencialConvenio=765513&amp;Usr=guest&amp;Pwd=guest</t>
  </si>
  <si>
    <t>Parceria  758339</t>
  </si>
  <si>
    <t>https://www.convenios.gov.br/siconv/ConsultarProposta/ResultadoDaConsultaDeConvenioSelecionarConvenio.do?sequencialConvenio=758339&amp;Usr=guest&amp;Pwd=guest</t>
  </si>
  <si>
    <t>Parceria  758660</t>
  </si>
  <si>
    <t>https://www.convenios.gov.br/siconv/ConsultarProposta/ResultadoDaConsultaDeConvenioSelecionarConvenio.do?sequencialConvenio=758660&amp;Usr=guest&amp;Pwd=guest</t>
  </si>
  <si>
    <t>Parceria  773987</t>
  </si>
  <si>
    <t>https://www.convenios.gov.br/siconv/ConsultarProposta/ResultadoDaConsultaDeConvenioSelecionarConvenio.do?sequencialConvenio=773987&amp;Usr=guest&amp;Pwd=guest</t>
  </si>
  <si>
    <t>Execução de obras de restauro essenciais à conservação da igreja e à sua  apresentação estética contemplando tratamento de fissuras, reparo nas esquadrias(inclusive pintura geral), recuperação do reboco e pintura e pinturas externos e forros de madeira com cimalha que não possuam pintura decorativa, tudo conforme aprovação da 13ª. SR do IPHAN/Escritório Técnico de Ouro Preto.</t>
  </si>
  <si>
    <t>Parceria  758340</t>
  </si>
  <si>
    <t>https://www.convenios.gov.br/siconv/ConsultarProposta/ResultadoDaConsultaDeConvenioSelecionarConvenio.do?sequencialConvenio=758340&amp;Usr=guest&amp;Pwd=guest</t>
  </si>
  <si>
    <t>Realização e aprimoramento das atividades do Centro de Atendimento a Afásicos (CAAf) da Derdic/PUC-SP - atendimento clínico, oficinas, acolhimento de demandas familiares dos pacientes, formação de clínicos–pesquisadores e publicação para difusão de conhecimento sobre afasia.</t>
  </si>
  <si>
    <t>86185220000667</t>
  </si>
  <si>
    <t>Parceria  773644</t>
  </si>
  <si>
    <t>https://www.convenios.gov.br/siconv/ConsultarProposta/ResultadoDaConsultaDeConvenioSelecionarConvenio.do?sequencialConvenio=773644&amp;Usr=guest&amp;Pwd=guest</t>
  </si>
  <si>
    <t>Parceria  782106</t>
  </si>
  <si>
    <t>https://www.convenios.gov.br/siconv/ConsultarProposta/ResultadoDaConsultaDeConvenioSelecionarConvenio.do?sequencialConvenio=782106&amp;Usr=guest&amp;Pwd=guest</t>
  </si>
  <si>
    <t>Aquisição de material hospitalar.</t>
  </si>
  <si>
    <t>Parceria  769852</t>
  </si>
  <si>
    <t>https://www.convenios.gov.br/siconv/ConsultarProposta/ResultadoDaConsultaDeConvenioSelecionarConvenio.do?sequencialConvenio=769852&amp;Usr=guest&amp;Pwd=guest</t>
  </si>
  <si>
    <t>Esse projeto é voltado à população e catadores de São José do Rio Preto - SP. Tem dois objetivos básicos, ambos voltados à redução dos problemas ambientais causados pelo lixo em geral e pela contaminação proveniente dos resíduos eletrônicos: 1) ampliar o conhecimento da população do município de São José do Rio Preto – SP, sobre as questões relacionadas ao consumo consciente, redução de resíduos e reciclagem, em especial  no que se refere aos resíduos eletroeletrônicos, de modo a aumentar as quantidades de materiais enviados à cooperativa e a participação da sociedade local  na melhoria da situação ambiental e social do município; 2) capacitar a Cooperlagos – cooperativa de catadores do município – a coletar, processar e comercializar os resíduos, especialmente os resíduos eletroeletrônicos, de forma segura para sua própria  saúde e para o meio ambiente e também de maneira a obter a maior renda possível.   A capacitação da cooperativa e a mobilização de vários segmentos da sociedade, incluindo os setores público e industrial locais,  visa auxiliar na promoção da inserção dos catadores, como prestadores de serviço especializado de coleta,  no processo de logística reversa de sucata eletroeletrônica previsto pela Política Nacional de Resíduos Sólidos, ampliando a renda desse trabalhadores.  Resultados esperados: • 94 catadores capacitados para a gestão de resíduos sólidos, em especial para a coleta, processamento e comercialização segura de resíduos eletroeletrônicos; • Cerca de 67.000 habitantes, moradores de 6 bairros do município, informados sobre as questões relacionadas aos resíduos sólidos, em especial  aos resíduos eletroeletrônicos e mobilizados para a coleta seletiva e destinação adequada de seus resíduos; • Professores e alunos de 30 escolas públicas do município envolvidos no programa de coleta seletiva de resíduos recicláveis e resíduos eletroeletrônicos, em benefício da Cooperativa Cooperlagos; • Agentes de Saúde da Família de 5 Unidades Básicas de Saúde do município treinados para a informação à população sobre os problemas de saúde relacionados ao lixo e aos resíduos eletroeletrônicos; • Gestores públicos de três Secretarias Municipais capacitados para a compreensão e gestão dos resíduos sólidos, em especial os resíduos eletroeletrônicos; • Alunos e professores das 7 instituições de ensino superior da cidade atingidos por informações sobre as questões relacionadas aos resíduos sólidos e à cooperativa, em especial no que se refere aos resíduos eletroeletrônicos; • Envolvimento de instituições do primeiro e do terceiro setores no conhecimento e participação na melhoria da situação da  destinação adequada de resíduos sólidos e resíduos eletroeletrônicos.  Prazo de execução :12 meses</t>
  </si>
  <si>
    <t>11238881000108</t>
  </si>
  <si>
    <t>Parceria  761619</t>
  </si>
  <si>
    <t>https://www.convenios.gov.br/siconv/ConsultarProposta/ResultadoDaConsultaDeConvenioSelecionarConvenio.do?sequencialConvenio=761619&amp;Usr=guest&amp;Pwd=guest</t>
  </si>
  <si>
    <t>Aquisição de equipamentos para a operacionalização de unidade de triagem e veículos.</t>
  </si>
  <si>
    <t>6746713000185</t>
  </si>
  <si>
    <t>Parceria  765415</t>
  </si>
  <si>
    <t>https://www.convenios.gov.br/siconv/ConsultarProposta/ResultadoDaConsultaDeConvenioSelecionarConvenio.do?sequencialConvenio=765415&amp;Usr=guest&amp;Pwd=guest</t>
  </si>
  <si>
    <t>5522122000161</t>
  </si>
  <si>
    <t>Parceria  748324</t>
  </si>
  <si>
    <t>https://www.convenios.gov.br/siconv/ConsultarProposta/ResultadoDaConsultaDeConvenioSelecionarConvenio.do?sequencialConvenio=748324&amp;Usr=guest&amp;Pwd=guest</t>
  </si>
  <si>
    <t>O presente convênio tem por objeto o desenvolvimento do projeto denominado Balcao de Direitos visando implantar e manter um Centro de Referência em Direitos Humanos - Balcão de Direitos para desenvolvimento de serviços de assistência jurídica gratuita e de facilitação do fornecimento de documentação civil básica, bem como prestar orientações e capacitar a população a ser atendida, de forma a contribuir para a promoção da cidadania e a defesa dos direitos humanos.</t>
  </si>
  <si>
    <t>Parceria  773262</t>
  </si>
  <si>
    <t>https://www.convenios.gov.br/siconv/ConsultarProposta/ResultadoDaConsultaDeConvenioSelecionarConvenio.do?sequencialConvenio=773262&amp;Usr=guest&amp;Pwd=guest</t>
  </si>
  <si>
    <t>Parceria  773626</t>
  </si>
  <si>
    <t>https://www.convenios.gov.br/siconv/ConsultarProposta/ResultadoDaConsultaDeConvenioSelecionarConvenio.do?sequencialConvenio=773626&amp;Usr=guest&amp;Pwd=guest</t>
  </si>
  <si>
    <t>Aquisição de Equipamento e Material Permanente para a Irmandade Nossa Senhora das Mercês de Montes Claros.</t>
  </si>
  <si>
    <t>Parceria  781312</t>
  </si>
  <si>
    <t>https://www.convenios.gov.br/siconv/ConsultarProposta/ResultadoDaConsultaDeConvenioSelecionarConvenio.do?sequencialConvenio=781312&amp;Usr=guest&amp;Pwd=guest</t>
  </si>
  <si>
    <t>Parceria  773722</t>
  </si>
  <si>
    <t>https://www.convenios.gov.br/siconv/ConsultarProposta/ResultadoDaConsultaDeConvenioSelecionarConvenio.do?sequencialConvenio=773722&amp;Usr=guest&amp;Pwd=guest</t>
  </si>
  <si>
    <t>Parceria  773667</t>
  </si>
  <si>
    <t>https://www.convenios.gov.br/siconv/ConsultarProposta/ResultadoDaConsultaDeConvenioSelecionarConvenio.do?sequencialConvenio=773667&amp;Usr=guest&amp;Pwd=guest</t>
  </si>
  <si>
    <t>Parceria  777914</t>
  </si>
  <si>
    <t>https://www.convenios.gov.br/siconv/ConsultarProposta/ResultadoDaConsultaDeConvenioSelecionarConvenio.do?sequencialConvenio=777914&amp;Usr=guest&amp;Pwd=guest</t>
  </si>
  <si>
    <t>Criar núcleos permanentes de Pentatlo com vista a incentivar os jovens atletas  que já praticam a modalidade com vista a  busca de  classificação do maior numero de atletas para o rio 2016, alem, de servir como exemplo de excelência  aos  estados federados a CBPM, visando, assegurar o crescimento contínuo e auto-sustentável do Pentatlo Moderno brasileiro, na incessante tarefa de  aumentar o número de pessoas/atletas, dirigentes, árbitros...etc. e de mais equipes competitivas de alto rendimento, afim de  consolidar a modalidade no Brasil.;</t>
  </si>
  <si>
    <t>Parceria  779877</t>
  </si>
  <si>
    <t>https://www.convenios.gov.br/siconv/ConsultarProposta/ResultadoDaConsultaDeConvenioSelecionarConvenio.do?sequencialConvenio=779877&amp;Usr=guest&amp;Pwd=guest</t>
  </si>
  <si>
    <t>Aquisição de Equipamento e Material Permanente para Triagem Auditiva Neonatal da Irmandade Nossa Senhora das Mercês de Montes Claros.</t>
  </si>
  <si>
    <t>Parceria  774938</t>
  </si>
  <si>
    <t>https://www.convenios.gov.br/siconv/ConsultarProposta/ResultadoDaConsultaDeConvenioSelecionarConvenio.do?sequencialConvenio=774938&amp;Usr=guest&amp;Pwd=guest</t>
  </si>
  <si>
    <t>O projeto “O SABER E FAZER DAS LOICEIRAS DA CHÃ DA PIA” tem como objetivo contribuir para a preservação do patrimônio imaterial das loiceiras da Chã da Pia no município de Areia-PB.  O projeto irá trabalhar na melhoria das condições de trabalho das loicieras (aquisição de materiais básicos como bacias, baldes, etc) e na busca da qualificação dos produtos (acabamento, etiquetagem, embalagem, etc). Visa ainda assegurar a continuidade dos saberes e fazeres das loiceiras através da implementação de programa de capacitação e incentivo para os jovens da comunidade, tendo as loiceiras como ministrantes. Por fim, pretende o projeto colaborar com a ampliação do mercado para o produto das loiceiras como forma de melhorar a qualidade de vida da comunidade através da sustentabilidade econômica e cultural através do “fazer e saber das loiceiras”.</t>
  </si>
  <si>
    <t>Parceria  782086</t>
  </si>
  <si>
    <t>https://www.convenios.gov.br/siconv/ConsultarProposta/ResultadoDaConsultaDeConvenioSelecionarConvenio.do?sequencialConvenio=782086&amp;Usr=guest&amp;Pwd=guest</t>
  </si>
  <si>
    <t>Aquisição de equipamentos e material permanente para UTI Neonatal.  No projeto não colocamos bombas de infusao por que os fornecedores de equipo deixa em comodato.  A incubadora de transporte ja temos uma para os conco leitos existentes.  O ventilador pulmonar para tambem ja temos.</t>
  </si>
  <si>
    <t>Parceria  793409</t>
  </si>
  <si>
    <t>https://www.convenios.gov.br/siconv/ConsultarProposta/ResultadoDaConsultaDeConvenioSelecionarConvenio.do?sequencialConvenio=793409&amp;Usr=guest&amp;Pwd=guest</t>
  </si>
  <si>
    <t>3607290000124</t>
  </si>
  <si>
    <t>Parceria  782975</t>
  </si>
  <si>
    <t>https://www.convenios.gov.br/siconv/ConsultarProposta/ResultadoDaConsultaDeConvenioSelecionarConvenio.do?sequencialConvenio=782975&amp;Usr=guest&amp;Pwd=guest</t>
  </si>
  <si>
    <t>Fortalecer a estratégia e o protagonismo das Redes de Cooperação Solidária desenhando, a partir das experiências em curso, um roteiro metodológico que oriente e aprimore essas redes no sentido de ampliar a viabilidade de empreendimentos solidários; bem como contribuir para a construção de diretrizes de políticas públicas voltadas à integração dessas iniciativas solidárias ao desenvolvimento local para que alcancem a sustentabilidade</t>
  </si>
  <si>
    <t>Parceria  799140</t>
  </si>
  <si>
    <t>https://www.convenios.gov.br/siconv/ConsultarProposta/ResultadoDaConsultaDeConvenioSelecionarConvenio.do?sequencialConvenio=799140&amp;Usr=guest&amp;Pwd=guest</t>
  </si>
  <si>
    <t>Parceria  802517</t>
  </si>
  <si>
    <t>https://www.convenios.gov.br/siconv/ConsultarProposta/ResultadoDaConsultaDeConvenioSelecionarConvenio.do?sequencialConvenio=802517&amp;Usr=guest&amp;Pwd=guest</t>
  </si>
  <si>
    <t>Parceria  717867</t>
  </si>
  <si>
    <t>https://www.convenios.gov.br/siconv/ConsultarProposta/ResultadoDaConsultaDeConvenioSelecionarConvenio.do?sequencialConvenio=717867&amp;Usr=guest&amp;Pwd=guest</t>
  </si>
  <si>
    <t>O Programa possui dois eixos estruturantes a serem implementados concomitantemente: 1 - Fomento ao Empreendedorismo: Direcionado à instrumentalização das mulheres para criarem e gerirem adequadamente seus próprios negócios e para uma ambiência favorável aos empreendimentos de iniciativa de mulheres. A coordenação e o desdobramento das atividades deste eixo são responsabilidade do SEBRAE. 2 - Trabalho e Ocupação: Voltado prioritariamente para mulheres em situação de vulnerabilidade social por renda, visando à aquisição dos direitos para a conquista da cidadania e o ingresso no mundo do trabalho. O Eixo Trabalho e Ocupação é constituído por atividades de orientação específica aos profissionais direta e indiretamente envolvidos com a política de assistência social e implementação do SUAS nos Estados e Municípios, que serão realizadas por meio de articulação com a Secretaria de Estado de Trabalho, Emprego e Renda do Pará (SETER), a Secretaria de Assistência Social e Direitos Humanos do Pará (SEDES), a Coordenadoria da Mulher do Pará, que faz parte da Secretaria de Estado de Justiça e Direitos Humanos (SEJUDH). Procurará uma maior integração entre as políticas de assistência social e trabalho e renda de modo a contribuir para uma melhor identificação e atuação do poder público nos nichos de oferta de ocupação nos mercados formal e informal de mão de obra. O objetivo geral deste convênio é: - Coordenar e executar as ações inerentes ao papel de coordenação geral do Programa no Estado do Pará; - Coordenar e executar as ações relativas à implementação do segundo eixo – Trabalho e Ocupação – em cooperação com as demais instituições parceiras, em especial com os órgãos governamentais e as BPWs.</t>
  </si>
  <si>
    <t>Parceria  700504</t>
  </si>
  <si>
    <t>https://www.convenios.gov.br/siconv/ConsultarProposta/ResultadoDaConsultaDeConvenioSelecionarConvenio.do?sequencialConvenio=700504&amp;Usr=guest&amp;Pwd=guest</t>
  </si>
  <si>
    <t>Apoio a iniciativa de turismo de base comunitária na área de influência dos Parques Nacionais Aparados da Serra e Serra Geral– SC.</t>
  </si>
  <si>
    <t>32190092000106</t>
  </si>
  <si>
    <t>Parceria  797458</t>
  </si>
  <si>
    <t>https://www.convenios.gov.br/siconv/ConsultarProposta/ResultadoDaConsultaDeConvenioSelecionarConvenio.do?sequencialConvenio=797458&amp;Usr=guest&amp;Pwd=guest</t>
  </si>
  <si>
    <t>Parceria  799740</t>
  </si>
  <si>
    <t>https://www.convenios.gov.br/siconv/ConsultarProposta/ResultadoDaConsultaDeConvenioSelecionarConvenio.do?sequencialConvenio=799740&amp;Usr=guest&amp;Pwd=guest</t>
  </si>
  <si>
    <t>Parceria  798721</t>
  </si>
  <si>
    <t>https://www.convenios.gov.br/siconv/ConsultarProposta/ResultadoDaConsultaDeConvenioSelecionarConvenio.do?sequencialConvenio=798721&amp;Usr=guest&amp;Pwd=guest</t>
  </si>
  <si>
    <t>Parceria  704079</t>
  </si>
  <si>
    <t>https://www.convenios.gov.br/siconv/ConsultarProposta/ResultadoDaConsultaDeConvenioSelecionarConvenio.do?sequencialConvenio=704079&amp;Usr=guest&amp;Pwd=guest</t>
  </si>
  <si>
    <t>Execução da Final da Copa do Mundo de Pentatlo Moderno 2009 na cidade do Rio de Janeiro.  O presente Projeto tem por objetivos gerais o seguinte:  Prover a Confederação Brasileira de Pentatlo Moderno de recursos financeiros que permitam a execução da Final da Copa do Mundo de Pentatlo Moderno 2009, inserida nas atividades previstas no calendário da União Internacional de Pentatlo Moderno – UIPM e da Confederação Brasileira de Pentatlo Moderno - CBPM;  Permitir a realização de um evento teste para os Jogos Mundiais Militares 2011 no Complexo Esportivo de Deodoro, interagindo diretamente com os responsáveis pela organização desse importante Evento internacional;  Possibilitar testar procedimentos, operações e conceitos a serem aplicados nos Jogos Mundiais Militares 2011;  Difundir o nível de organização desportiva do Brasil junto à comunidade esportiva internacional;  Testar as instalações e as adaptações que serão necessárias no Complexo Esportivo de Deodoro, tendo em vista o novo formato da Prova Tiro/Corrida  do Pentatlo Moderno.  Oportunizar aos atletas brasileiros participar deste Evento esportivo considerando que o regulamento da UIPM garante participação de 02(dois) atletas por gênero no Campeonato, independente da sua posição no ranking classificatório.   OBJETIVOS ESPECÍFICOS   O presente Projeto Básico tem por objetivo a obtenção de recursos financeiros para organização da competição incluindo a montagem das instalações com todas as suas áreas de apoio técnico e médico, transporte, hospedagem e alimentação de atletas, dirigentes e árbitros, promoção e marketing, custos de arbitragem e apoio técnico, montagem de equipamento de cronometragem e resultados, montagem do equipamento de competição, material para cerimônias de abertura, encerramento e de premiação, dentre outras providências.</t>
  </si>
  <si>
    <t>Parceria  723062</t>
  </si>
  <si>
    <t>https://www.convenios.gov.br/siconv/ConsultarProposta/ResultadoDaConsultaDeConvenioSelecionarConvenio.do?sequencialConvenio=723062&amp;Usr=guest&amp;Pwd=guest</t>
  </si>
  <si>
    <t>Apoiar Arranjos Produtivos Locais dentro da cadeia produtiva da música na cidade de Cuiabá.</t>
  </si>
  <si>
    <t>608893000152</t>
  </si>
  <si>
    <t>Parceria  813097</t>
  </si>
  <si>
    <t>https://www.convenios.gov.br/siconv/ConsultarProposta/ResultadoDaConsultaDeConvenioSelecionarConvenio.do?sequencialConvenio=813097&amp;Usr=guest&amp;Pwd=guest</t>
  </si>
  <si>
    <t>aquisição de materiais expográficos, produtos de acessibilidade e equipamentos que serão implantados no novo espaço do Museu</t>
  </si>
  <si>
    <t>Parceria  807951</t>
  </si>
  <si>
    <t>https://www.convenios.gov.br/siconv/ConsultarProposta/ResultadoDaConsultaDeConvenioSelecionarConvenio.do?sequencialConvenio=807951&amp;Usr=guest&amp;Pwd=guest</t>
  </si>
  <si>
    <t>10832372000138</t>
  </si>
  <si>
    <t>Parceria  793820</t>
  </si>
  <si>
    <t>https://www.convenios.gov.br/siconv/ConsultarProposta/ResultadoDaConsultaDeConvenioSelecionarConvenio.do?sequencialConvenio=793820&amp;Usr=guest&amp;Pwd=guest</t>
  </si>
  <si>
    <t>INTRODUZIR E DIFUNDIR A PRÁTICA DA JUSTIÇA RESTAURATIVA NO RIO DE JANEIRO</t>
  </si>
  <si>
    <t>Parceria  807811</t>
  </si>
  <si>
    <t>https://www.convenios.gov.br/siconv/ConsultarProposta/ResultadoDaConsultaDeConvenioSelecionarConvenio.do?sequencialConvenio=807811&amp;Usr=guest&amp;Pwd=guest</t>
  </si>
  <si>
    <t>Parceria  787138</t>
  </si>
  <si>
    <t>https://www.convenios.gov.br/siconv/ConsultarProposta/ResultadoDaConsultaDeConvenioSelecionarConvenio.do?sequencialConvenio=787138&amp;Usr=guest&amp;Pwd=guest</t>
  </si>
  <si>
    <t>Formação Continuada de Conselheiros dos Direitos e Conselheiros Tutelares do Estado de Pernambuco.</t>
  </si>
  <si>
    <t>Parceria  793009</t>
  </si>
  <si>
    <t>https://www.convenios.gov.br/siconv/ConsultarProposta/ResultadoDaConsultaDeConvenioSelecionarConvenio.do?sequencialConvenio=793009&amp;Usr=guest&amp;Pwd=guest</t>
  </si>
  <si>
    <t>Qualificar os agentes do Sistema de Garantia de Direitos, incluindo a segurança publica e o de Justiça, para a realização de ações preventivas e investigativas sobre crimes contra os direitos humanos de crianças e adolescentes.</t>
  </si>
  <si>
    <t>Parceria  812935</t>
  </si>
  <si>
    <t>https://www.convenios.gov.br/siconv/ConsultarProposta/ResultadoDaConsultaDeConvenioSelecionarConvenio.do?sequencialConvenio=812935&amp;Usr=guest&amp;Pwd=guest</t>
  </si>
  <si>
    <t>1049618000109</t>
  </si>
  <si>
    <t>Parceria  811926</t>
  </si>
  <si>
    <t>https://www.convenios.gov.br/siconv/ConsultarProposta/ResultadoDaConsultaDeConvenioSelecionarConvenio.do?sequencialConvenio=811926&amp;Usr=guest&amp;Pwd=guest</t>
  </si>
  <si>
    <t>Parceria  811947</t>
  </si>
  <si>
    <t>https://www.convenios.gov.br/siconv/ConsultarProposta/ResultadoDaConsultaDeConvenioSelecionarConvenio.do?sequencialConvenio=811947&amp;Usr=guest&amp;Pwd=guest</t>
  </si>
  <si>
    <t>2045930000197</t>
  </si>
  <si>
    <t>Parceria  796698</t>
  </si>
  <si>
    <t>https://www.convenios.gov.br/siconv/ConsultarProposta/ResultadoDaConsultaDeConvenioSelecionarConvenio.do?sequencialConvenio=796698&amp;Usr=guest&amp;Pwd=guest</t>
  </si>
  <si>
    <t>Parceria  811825</t>
  </si>
  <si>
    <t>https://www.convenios.gov.br/siconv/ConsultarProposta/ResultadoDaConsultaDeConvenioSelecionarConvenio.do?sequencialConvenio=811825&amp;Usr=guest&amp;Pwd=guest</t>
  </si>
  <si>
    <t>Parceria  812387</t>
  </si>
  <si>
    <t>https://www.convenios.gov.br/siconv/ConsultarProposta/ResultadoDaConsultaDeConvenioSelecionarConvenio.do?sequencialConvenio=812387&amp;Usr=guest&amp;Pwd=guest</t>
  </si>
  <si>
    <t>Parceria  797292</t>
  </si>
  <si>
    <t>https://www.convenios.gov.br/siconv/ConsultarProposta/ResultadoDaConsultaDeConvenioSelecionarConvenio.do?sequencialConvenio=797292&amp;Usr=guest&amp;Pwd=guest</t>
  </si>
  <si>
    <t>Formar educadores em Economia Solidária que trabalhem com a perspectiva da formação, da assessoria técnica, da elevação de escolaridade, da inclusão digital e do acesso à tecnologias pelos trabalhadores da economia solidária.</t>
  </si>
  <si>
    <t>Parceria  813508</t>
  </si>
  <si>
    <t>https://www.convenios.gov.br/siconv/ConsultarProposta/ResultadoDaConsultaDeConvenioSelecionarConvenio.do?sequencialConvenio=813508&amp;Usr=guest&amp;Pwd=guest</t>
  </si>
  <si>
    <t>Parceria  813041</t>
  </si>
  <si>
    <t>https://www.convenios.gov.br/siconv/ConsultarProposta/ResultadoDaConsultaDeConvenioSelecionarConvenio.do?sequencialConvenio=813041&amp;Usr=guest&amp;Pwd=guest</t>
  </si>
  <si>
    <t>Avaliar a eficiência de Dispositivos de Exclusão de Fauna Acompanhante (DEFA) sistemas de grades e malhas quadradas, em redes de arrastos na pesca de camarão nos Estados de Pernambuco e Alagoas.</t>
  </si>
  <si>
    <t>63590269000195</t>
  </si>
  <si>
    <t>Parceria  702166</t>
  </si>
  <si>
    <t>https://www.convenios.gov.br/siconv/ConsultarProposta/ResultadoDaConsultaDeConvenioSelecionarConvenio.do?sequencialConvenio=702166&amp;Usr=guest&amp;Pwd=guest</t>
  </si>
  <si>
    <t>Fomento a projeto de Assistência Técnica e Extensão Rural no contexto socioambiental da produção familiar rural, proposto pelo Programa Proambiente  e Pnater junto às familias produtoras rurais do Pólo Alto Acre e do Território da Cidadania do Alto Acre e Capixaba para o fortalecimento da produção familiar.</t>
  </si>
  <si>
    <t>Parceria  799663</t>
  </si>
  <si>
    <t>https://www.convenios.gov.br/siconv/ConsultarProposta/ResultadoDaConsultaDeConvenioSelecionarConvenio.do?sequencialConvenio=799663&amp;Usr=guest&amp;Pwd=guest</t>
  </si>
  <si>
    <t>Parceria  758651</t>
  </si>
  <si>
    <t>https://www.convenios.gov.br/siconv/ConsultarProposta/ResultadoDaConsultaDeConvenioSelecionarConvenio.do?sequencialConvenio=758651&amp;Usr=guest&amp;Pwd=guest</t>
  </si>
  <si>
    <t>AQUISICAO DE MATERIAL MEDICO HOSPITALAR E LAVANDERIA</t>
  </si>
  <si>
    <t>4601275000131</t>
  </si>
  <si>
    <t>Parceria  761924</t>
  </si>
  <si>
    <t>https://www.convenios.gov.br/siconv/ConsultarProposta/ResultadoDaConsultaDeConvenioSelecionarConvenio.do?sequencialConvenio=761924&amp;Usr=guest&amp;Pwd=guest</t>
  </si>
  <si>
    <t>Os saberes do fazer – Cultura Caiçara Viva.</t>
  </si>
  <si>
    <t>Parceria  773273</t>
  </si>
  <si>
    <t>https://www.convenios.gov.br/siconv/ConsultarProposta/ResultadoDaConsultaDeConvenioSelecionarConvenio.do?sequencialConvenio=773273&amp;Usr=guest&amp;Pwd=guest</t>
  </si>
  <si>
    <t>Parceria  777346</t>
  </si>
  <si>
    <t>https://www.convenios.gov.br/siconv/ConsultarProposta/ResultadoDaConsultaDeConvenioSelecionarConvenio.do?sequencialConvenio=777346&amp;Usr=guest&amp;Pwd=guest</t>
  </si>
  <si>
    <t>Aquisição de equipamentos e materiais permanentes .</t>
  </si>
  <si>
    <t>Parceria  704447</t>
  </si>
  <si>
    <t>https://www.convenios.gov.br/siconv/ConsultarProposta/ResultadoDaConsultaDeConvenioSelecionarConvenio.do?sequencialConvenio=704447&amp;Usr=guest&amp;Pwd=guest</t>
  </si>
  <si>
    <t>46ª.A FESTA DA MORTE DO BOI DO SEU TEODORO</t>
  </si>
  <si>
    <t>Parceria  792207</t>
  </si>
  <si>
    <t>https://www.convenios.gov.br/siconv/ConsultarProposta/ResultadoDaConsultaDeConvenioSelecionarConvenio.do?sequencialConvenio=792207&amp;Usr=guest&amp;Pwd=guest</t>
  </si>
  <si>
    <t>Contribuir para a implementação do Plano Nacional de Enfrentamento da Violência Sexual contra Crianças e Adolescentes (2013) através da parceria entre o Comitê Nacional de Enfrentamento da Violência Sexual de Crianças e Adolescentes e a Rede ECPAT Brasil.</t>
  </si>
  <si>
    <t>52444700000179</t>
  </si>
  <si>
    <t>Parceria  796219</t>
  </si>
  <si>
    <t>https://www.convenios.gov.br/siconv/ConsultarProposta/ResultadoDaConsultaDeConvenioSelecionarConvenio.do?sequencialConvenio=796219&amp;Usr=guest&amp;Pwd=guest</t>
  </si>
  <si>
    <t>O Programa Nacional de Mestrado Profissional em Ensino de Física (MNPEF) é um programa nacional de pós-graduação de caráter profissional, voltado a professores de ensino médio e fundamental com ênfase principal em aspectos de conteúdos na Área de Física. É uma iniciativa da Sociedade Brasileira de Física (SBF) com o objetivo de coordenar diferentes capacidades apresentadas por diversas Instituições de Ensino Superior (IES) distribuídas em todas as regiões do País. Este Programa está organizado em Polos Regionais, hospedados por alguma IES, onde ocorrerão as orientações das dissertações e serão ministradas as disciplinas do currículo. Se destina a capacitar em nível de mestrado uma fração muito grande professores da Educação Básica quanto ao domínio de conteúdos de Física e de técnicas atuais de ensino para aplicação em sala de aula como, por exemplo, estratégias que utilizam recursos de mídia eletrônica, tecnológicos e/ou computacionais para motivação, informação, experimentação e demonstrações de diferentes fenômenos físicos.</t>
  </si>
  <si>
    <t>Parceria  790994</t>
  </si>
  <si>
    <t>https://www.convenios.gov.br/siconv/ConsultarProposta/ResultadoDaConsultaDeConvenioSelecionarConvenio.do?sequencialConvenio=790994&amp;Usr=guest&amp;Pwd=guest</t>
  </si>
  <si>
    <t>Parceria  797485</t>
  </si>
  <si>
    <t>https://www.convenios.gov.br/siconv/ConsultarProposta/ResultadoDaConsultaDeConvenioSelecionarConvenio.do?sequencialConvenio=797485&amp;Usr=guest&amp;Pwd=guest</t>
  </si>
  <si>
    <t>Parceria  804519</t>
  </si>
  <si>
    <t>https://www.convenios.gov.br/siconv/ConsultarProposta/ResultadoDaConsultaDeConvenioSelecionarConvenio.do?sequencialConvenio=804519&amp;Usr=guest&amp;Pwd=guest</t>
  </si>
  <si>
    <t>Parceria  800807</t>
  </si>
  <si>
    <t>https://www.convenios.gov.br/siconv/ConsultarProposta/ResultadoDaConsultaDeConvenioSelecionarConvenio.do?sequencialConvenio=800807&amp;Usr=guest&amp;Pwd=guest</t>
  </si>
  <si>
    <t>Estabelecimento de Termo de Parceria com Organização da Sociedade Civil de Interesse Público (OSCIP) a partir de Concurso de Projetos, para a execução de Programa de Trabalho, contendo as atividades do projeto de gestão compartilhada do Centro de Artes e Convenções da UFOP – Parque Metalúrgico Augusto Barbosa.</t>
  </si>
  <si>
    <t>Parceria  709036</t>
  </si>
  <si>
    <t>https://www.convenios.gov.br/siconv/ConsultarProposta/ResultadoDaConsultaDeConvenioSelecionarConvenio.do?sequencialConvenio=709036&amp;Usr=guest&amp;Pwd=guest</t>
  </si>
  <si>
    <t>Santa Casa de Misericórdia de Assis tem como objetivo manter a oferta de serviços ao SUS, com mais segurança ao usuário e profissionais da saúde, com equipamentos de alta tecnologia.</t>
  </si>
  <si>
    <t>8113278000187</t>
  </si>
  <si>
    <t>Parceria  802096</t>
  </si>
  <si>
    <t>https://www.convenios.gov.br/siconv/ConsultarProposta/ResultadoDaConsultaDeConvenioSelecionarConvenio.do?sequencialConvenio=802096&amp;Usr=guest&amp;Pwd=guest</t>
  </si>
  <si>
    <t>Prevenir, recuperar e cuidar de homens e mulheres envolvidos com a drogadição no município de Patos de Minas/MG, afastando-as do convívio criminoso e do acesso às drogas, oportunizando-lhes a reinserção e inclusão social, por meio de psicoterapia, de ações de convivência e fortalecimento de vínculos e curso de capacitação.</t>
  </si>
  <si>
    <t>Parceria  807810</t>
  </si>
  <si>
    <t>https://www.convenios.gov.br/siconv/ConsultarProposta/ResultadoDaConsultaDeConvenioSelecionarConvenio.do?sequencialConvenio=807810&amp;Usr=guest&amp;Pwd=guest</t>
  </si>
  <si>
    <t>47404801000186</t>
  </si>
  <si>
    <t>Parceria  807973</t>
  </si>
  <si>
    <t>https://www.convenios.gov.br/siconv/ConsultarProposta/ResultadoDaConsultaDeConvenioSelecionarConvenio.do?sequencialConvenio=807973&amp;Usr=guest&amp;Pwd=guest</t>
  </si>
  <si>
    <t>Parceria  807950</t>
  </si>
  <si>
    <t>https://www.convenios.gov.br/siconv/ConsultarProposta/ResultadoDaConsultaDeConvenioSelecionarConvenio.do?sequencialConvenio=807950&amp;Usr=guest&amp;Pwd=guest</t>
  </si>
  <si>
    <t>Parceria  807238</t>
  </si>
  <si>
    <t>https://www.convenios.gov.br/siconv/ConsultarProposta/ResultadoDaConsultaDeConvenioSelecionarConvenio.do?sequencialConvenio=807238&amp;Usr=guest&amp;Pwd=guest</t>
  </si>
  <si>
    <t>57553265000134</t>
  </si>
  <si>
    <t>Parceria  808055</t>
  </si>
  <si>
    <t>https://www.convenios.gov.br/siconv/ConsultarProposta/ResultadoDaConsultaDeConvenioSelecionarConvenio.do?sequencialConvenio=808055&amp;Usr=guest&amp;Pwd=guest</t>
  </si>
  <si>
    <t>7677263000189</t>
  </si>
  <si>
    <t>Parceria  812959</t>
  </si>
  <si>
    <t>https://www.convenios.gov.br/siconv/ConsultarProposta/ResultadoDaConsultaDeConvenioSelecionarConvenio.do?sequencialConvenio=812959&amp;Usr=guest&amp;Pwd=guest</t>
  </si>
  <si>
    <t>Parceria  812458</t>
  </si>
  <si>
    <t>https://www.convenios.gov.br/siconv/ConsultarProposta/ResultadoDaConsultaDeConvenioSelecionarConvenio.do?sequencialConvenio=812458&amp;Usr=guest&amp;Pwd=guest</t>
  </si>
  <si>
    <t>Parceria  812351</t>
  </si>
  <si>
    <t>https://www.convenios.gov.br/siconv/ConsultarProposta/ResultadoDaConsultaDeConvenioSelecionarConvenio.do?sequencialConvenio=812351&amp;Usr=guest&amp;Pwd=guest</t>
  </si>
  <si>
    <t>Parceria  812720</t>
  </si>
  <si>
    <t>https://www.convenios.gov.br/siconv/ConsultarProposta/ResultadoDaConsultaDeConvenioSelecionarConvenio.do?sequencialConvenio=812720&amp;Usr=guest&amp;Pwd=guest</t>
  </si>
  <si>
    <t>Parceria  814760</t>
  </si>
  <si>
    <t>https://www.convenios.gov.br/siconv/ConsultarProposta/ResultadoDaConsultaDeConvenioSelecionarConvenio.do?sequencialConvenio=814760&amp;Usr=guest&amp;Pwd=guest</t>
  </si>
  <si>
    <t>Parceria  815743</t>
  </si>
  <si>
    <t>https://www.convenios.gov.br/siconv/ConsultarProposta/ResultadoDaConsultaDeConvenioSelecionarConvenio.do?sequencialConvenio=815743&amp;Usr=guest&amp;Pwd=guest</t>
  </si>
  <si>
    <t>Parceria  798402</t>
  </si>
  <si>
    <t>https://www.convenios.gov.br/siconv/ConsultarProposta/ResultadoDaConsultaDeConvenioSelecionarConvenio.do?sequencialConvenio=798402&amp;Usr=guest&amp;Pwd=guest</t>
  </si>
  <si>
    <t>Parceria  807966</t>
  </si>
  <si>
    <t>https://www.convenios.gov.br/siconv/ConsultarProposta/ResultadoDaConsultaDeConvenioSelecionarConvenio.do?sequencialConvenio=807966&amp;Usr=guest&amp;Pwd=guest</t>
  </si>
  <si>
    <t>Parceria  811456</t>
  </si>
  <si>
    <t>https://www.convenios.gov.br/siconv/ConsultarProposta/ResultadoDaConsultaDeConvenioSelecionarConvenio.do?sequencialConvenio=811456&amp;Usr=guest&amp;Pwd=guest</t>
  </si>
  <si>
    <t>A proposta apresentada pela Universidade de Santa Cruz do Sul (Unisc) tem por objetivo a aquisição de equipamentos que possam oportunizar a qualificação contínua e a consolidação da pesquisa e da Pós Graduação a partir do aparelhamento e melhoria da infraestrutura de maneira geral, bem como de laboratórios específicos. Busca-se qualificar os ambientes de pesquisa na medida em que estes poderão contar com novos equipamentos e, com tecnologias avançadas que permitem aprimorar os processos investigativos em suas respectivas áreas, bem como o compartilhamento e socialização dos conhecimentos resultantes desses avanços. Neste sentido, a qualificação da pesquisa na universidade trilha os caminhos que possam lhe consolidar entre as instituições de excelência investigativa ao mesmo tempo em que mantém como meta a qualificação também advinda das pesquisas operadas a partir de grupos de investigação, o que de fato acaba por refletir-se em trabalhos de efetiva densidade e vigor científico. Com base nisso, os Programas de Pós-Graduação Acadêmicos da Unisc, em número de sete, estabeleceram a partir de discussões prévias, o que entendem serem equipamentos para a qualificação e avanço da pesquisa na Instituição, tendo por base os critérios, valores e determinações prescritas no edital Pró-Equipamentos de nº 11/2014 lançado pela Coordenação de Aperfeiçoamento de Pessoal de Nível Superior – CAPES.</t>
  </si>
  <si>
    <t>Parceria  815664</t>
  </si>
  <si>
    <t>https://www.convenios.gov.br/siconv/ConsultarProposta/ResultadoDaConsultaDeConvenioSelecionarConvenio.do?sequencialConvenio=815664&amp;Usr=guest&amp;Pwd=guest</t>
  </si>
  <si>
    <t>Parceria  704771</t>
  </si>
  <si>
    <t>https://www.convenios.gov.br/siconv/ConsultarProposta/ResultadoDaConsultaDeConvenioSelecionarConvenio.do?sequencialConvenio=704771&amp;Usr=guest&amp;Pwd=guest</t>
  </si>
  <si>
    <t>Proporcionar  a integração dos países da CPLP (Comunidade dos Países da Língua Portuguesa),  através do teatro, itinerando com oficinas teatrais como técnica de interpretação, caracterização cênica, produção e iluminação teatral. O teatro  por se tratar da arte de convivência mais direta, propicia a interatividade e conhecimentos que aproximam os irmãos da língua portuguesa. Os profissionais inseridos no projeto estão altamente qualificados no cenário das artes cênicas e cientes da importância da cooperação entre os países da língua portuguesa.</t>
  </si>
  <si>
    <t>Parceria  709615</t>
  </si>
  <si>
    <t>https://www.convenios.gov.br/siconv/ConsultarProposta/ResultadoDaConsultaDeConvenioSelecionarConvenio.do?sequencialConvenio=709615&amp;Usr=guest&amp;Pwd=guest</t>
  </si>
  <si>
    <t>Aquisição de microscópio para sala de cirurgia neurológica, ventilador pulmonar, monitor multiparametrico e camas fawler automáticas para UTI geral adultos.</t>
  </si>
  <si>
    <t>Parceria  881354</t>
  </si>
  <si>
    <t>https://www.convenios.gov.br/siconv/ConsultarProposta/ResultadoDaConsultaDeConvenioSelecionarConvenio.do?sequencialConvenio=881354&amp;Usr=guest&amp;Pwd=guest</t>
  </si>
  <si>
    <t>828871000106</t>
  </si>
  <si>
    <t>MOTOVELOCIDADE 2012</t>
  </si>
  <si>
    <t>Este projeto MOTOVELOCIDADE 2012 tem por finalidade viabilizar ao piloto THELMO BELKIHOR GALVÃO condições para realizar treinamentos e participações em competições nacionais e goiana de Motovelocidade, na categoria 600  cilindradas, competições que acontecerão em 5 cidades de diversos Estados brasileiros e na capital goiana, tendo como objetivo garantir a sua manutenção, permitir alcançar melhores resultados e promover a elevação do nível técnico dos pilotos goianos diretamente envolvidos nas competições, bem como a conquistas dos respectivos títulos.    O critério de seleção do beneficiário direto deste projeto foi o seu ranking na federação e o seu currículo esportivo.</t>
  </si>
  <si>
    <t>92948785000147</t>
  </si>
  <si>
    <t>Vela Olímpica Veleiros do Sul</t>
  </si>
  <si>
    <t>Fornecer treinamento em classes olímpicas para velejadores com o intuito de formar atletas de excelência.</t>
  </si>
  <si>
    <t>Parceria  878966</t>
  </si>
  <si>
    <t>https://www.convenios.gov.br/siconv/ConsultarProposta/ResultadoDaConsultaDeConvenioSelecionarConvenio.do?sequencialConvenio=878966&amp;Usr=guest&amp;Pwd=guest</t>
  </si>
  <si>
    <t>Implementar um programa de capacitação à distância, de abrangência nacional, para 1.000 (mil) pessoas, sobre temas relacionados aos direitos da pessoa idosa</t>
  </si>
  <si>
    <t>MARCELO 2013</t>
  </si>
  <si>
    <t>Este projeto MARCELO 2013 tem por finalidade viabilizar ao piloto MARCELO CELESTINO DE SANTANA condições para realizar treinamentos e participações no CAMPEONATO GOIANO de SUPERMOTO, na categoria SM 6 (OVER 40), competições que acontecerão na capital goiana e oissivelmente em duas outra scidade do interrior de Goiás ( Trindade e Itumbiara), tendo como objetivo garantir a sua manutenção, permitir alcançar melhores resultados e promover a elevação do nível técnico do piloto goiano, bem como a conquistas do respectivo título.</t>
  </si>
  <si>
    <t>Infra-Estrutura para Pesquisa em Ambiente, Biodiversidade e Energia na Amazônia</t>
  </si>
  <si>
    <t>5676235000111</t>
  </si>
  <si>
    <t>Ano III - Atletismo na Escola</t>
  </si>
  <si>
    <t>O presente projeto tem como objetivo levar a oportunidade de prática de atletismo nas escolas públicas da cidade de Pindamonhangaba.</t>
  </si>
  <si>
    <t>Escola de Esportes Gremig</t>
  </si>
  <si>
    <t>O projeto Escola de Esportes Gremig tem como objetivo principal oferecer atividades esportivas e apoio educacional como instrumento de formação integral de jovens estudantes, contribuindo para a construção da cidadania.</t>
  </si>
  <si>
    <t>7517922000110</t>
  </si>
  <si>
    <t>EQUIPE RICARDO ACIOLY DE TENIS</t>
  </si>
  <si>
    <t>O projeto EQUIPE RICARDO ACIOLY DE TÊNIS tem por objetivo o apoio para uma equipe formada por 4 (quatro) atletas de alto rendimento, na modalidade de tênis, com objetivo de melhorar o ranking a nível nacional e internacional  dos atletas, e possibilitar a inclusão de um destes atletas na equipe brasileira de tênis nos Jogos Olímpicos do Rio de Janeiro em 2016.</t>
  </si>
  <si>
    <t>16679003000133</t>
  </si>
  <si>
    <t>Treinamento e Participação do piloto Paulo Victor</t>
  </si>
  <si>
    <t>O projeto "Treinamento e Participação do piloto Paulo Victor" tem como principal objetivo possibilitar um treinamento de alto nível ao piloto Paulo Victor Soares Oliveira Lima, com profissionais qualificados e comprovadamente reconhecidos no cenário automobilístico, visando a melhoria técnica do piloto em busca de melhor posicionamento nos campeonatos disputados.</t>
  </si>
  <si>
    <t>1059983000102</t>
  </si>
  <si>
    <t>Parceria  880265</t>
  </si>
  <si>
    <t>https://www.convenios.gov.br/siconv/ConsultarProposta/ResultadoDaConsultaDeConvenioSelecionarConvenio.do?sequencialConvenio=880265&amp;Usr=guest&amp;Pwd=guest</t>
  </si>
  <si>
    <t>A presente proposta tem por objeto a constituição de parceria com o Centro Nacional de Folclore e Cultura Popular com a finalidade de execução do Programa Sala do Artista Popular – edição 2018. Visando o alcance dos objetivos definidos e os benefícios previstos para o presente projeto, as seguintes ações foram planejadas:  1. Planejamento e montagem de sete mostras temporárias do Programa Sala do Artista Popular com duração de 40 dias de duração cada, com exposição de obras de artistas e artesãos das seguintes produções artesanais e localidades:  - Instrumentos do carimbó – Belém, Marajó e Água Doce (PA);  - Bordados do Seridó – Caicó (RN); - Escultura em cerâmica – Juazeiro do Norte (CE);  - Escultura em madeira – Curitiba (PR);  - Escultura em cerâmica – Santo Antônio de Caraí (MG);  - Escultura em sucata – Cabo Frio (RJ); - Bonecas de bucha vegetal – Valença (RJ). 2.Planejamento e implementação da agenda de atividades dos artesãos/artistas presentes na abertura de cada mostra. 3.Promoção e planejamento, em comum acordo com os artesãos, da presença de pelo menos dois artesãos/artistas de cada localidade na abertura de cada mostra. 4.Promoção e acompanhamento da comercialização dos produtos enviados para a mostra e prestação de contas e envio de relatórios para os artesãos; 6. Realização do Encontro de Artesãos. Para cada uma das mostras, estão previstas as seguintes atividades: 1.Contato prévio com os artistas com o objetivo de elaborar um cronograma para a produção da exposição: a) tempo de produção e volume de peças para exposição; b) participação de representantes na abertura da exposição; c) identificação de possíveis parceiros locais. 2.Orientação por meio de contato telefônico, e-mail, whatsapp sobre o envio das peças: elaboração de lista de  peças, precificação, embalagem para transporte, informações bancárias para depósito dos valores das peças vendidas SAP; 3.Adequação do espaço de exposição para cada mostra, com aquisição de bases e suportes, projeto de iluminação, som ambiente e projeção audiovisual, pintura do espaço e das bases expositivas a partir de projeto museográfico elaborado e supervisionado pelos técnicos do CNFCP; 4.Viabilização de transporte das peças de cada localidade até o Rio de Janeiro, por meio de seleção de empresa especializada no transporte de obras de arte, de forma a garantir a integridade do material transportado, segundo prazos e quantidades previamente estabelecidas em comum acordo com os artesãos e com os pesquisadores do CNFCP; 5.Acompanhamento do envio das peças, recebimento, conferência, catalogação, registro no sistema de gestão do ponto de comercialização da SAP, etiquetagem e armazenamento das peças até a exposição; 6.Divulgação de cada evento em parceria com o CNFCP em diferentes mídias no Rio de Janeiro e nas localidades de procedência dos artistas/artesãos; agendamento e acompanhamento das entrevistas coletivas de artesãos e das oficinas de demonstração; montagem de clippings; 7.Viabilização e organização da vinda e da estadia no Rio de Janeiro de dois artesãos de cada localidade para participar da abertura da exposição e do Encontro de Artesãos: aquisição de passagens aéreas; pagamento de diárias de hospedagem e alimentação; pagamento de ajuda de custo para deslocamento; reserva de hotel no Rio de Janeiro; visitas a pontos turísticos da cidade e a espaços como lojas de artesanato, museus, galerias, a fim de identificar novas oportunidades de divulgação e venda. 8.Organização de coquetel na abertura de cada mostra. 9.Vendas das peças expostas e enviadas para comercialização; 10.Envio para cada artista e cada artesão de relatório mensal de vendas.  Indicadores de cumprimento de metas e respectivas fontes de verificação:  - Mostras realizadas / Relatório de realização de cada mostra; - Cronogram</t>
  </si>
  <si>
    <t>BRASILEIRO DE MOTOCROSS</t>
  </si>
  <si>
    <t>O presente projeto tem por objetivo, propiciar  condições para que um piloto selecionado oportunamente pelo Cross Clube de Goiânia possa disputar o CAMPEONATO BRASILEIRO DE MOTOCROSS e o CAMPEONATO GOIANO DE MOTOCROSS,  todos na categoria 250 cilindradas, ou MX2, visando obter ótimos resultados.</t>
  </si>
  <si>
    <t>4344659000116</t>
  </si>
  <si>
    <t>PROJETO HORIZONTINA FUTSAL 2014</t>
  </si>
  <si>
    <t>O ECC (Horizontina Futsal) como instituição voltada ao desenvolvimento do Esporte em Horizontina, pretende com o presente projeto a inclusão social por meio do esporte, observando-se o desenvolvimento integral dos envolvidos como seres autônomos e participativos, e ainda a participação das equipes do Horizontina Futsal nos Campeonatos promovidos pela Federação Gaúcha de Futsal, e demais competições regionais, como representante do município de Horizontina, no cenário do Futsal gaúcho, nas categorias atendidas pelo projeto. O trabalho visa agregar um universo de até 150 crianças e adolescentes (11 a 20 anos), oriundos de escolas públicas e privadas, bem como aqueles que se encontram em zonas de risco social, em turno inverso ao escolar, divididos em categorias pelo critério de ano de nascimento, seguindo-se os moldes adotados pela Federação Gaúcha de Futsal, oportunizando-se a todos a participação nos campeonatos regionais e estaduais de cada categoria. Todos os envolvidos no projeto serão assistidos por profissionais, empenhados no desenvolvimento e no crescimento pessoal e esportivo de cada participante, buscando ainda, posicioná-los entre os melhores desportistas do estado do Rio Grande do Sul.</t>
  </si>
  <si>
    <t>5577932000115</t>
  </si>
  <si>
    <t>Ano IV - PROGRAMA RUMO AO PÓDIO OLÍMPICO</t>
  </si>
  <si>
    <t>A ideia central do projeto é apoiar atletas fundistas e meio fundistas do atletismo, no núcleo de Ceilândia proporcionando condições adequadas de treinamento, preparação e competição.</t>
  </si>
  <si>
    <t>Ano III - PROGRAMA RUMO AO PÓDIO OLÍMPICO</t>
  </si>
  <si>
    <t>O objetivo principal do projeto é continuar a execução do projeto Programa Rumo ao Pódio Olímpico, cujo 2º ano está sendo executado com recursos da Lei de Incentivo (processo no. 58701.001853/2012-93) está terminando.</t>
  </si>
  <si>
    <t>6137246000196</t>
  </si>
  <si>
    <t>Tênis Para Todos - Superação</t>
  </si>
  <si>
    <t>Tênis Para Todos - Superação tem o objetivo de oportunizar o -aprendizado e prática do tênis em cadeira de rodas para deficientes físicos e pessoas com mobilidade reduzida. com disponibilização de uma estrutura ideal (recursos humanos e materiais gratuitos). Assim, a prática dessa modalidade esportiva. poderá proporcionar a socialização e a (re)inserção social e, ainda, uma alternativa de vida mais saudável. Paralelamente, este programa visa a difusão e a capacitação de estudantes e profissionais de Educação Física e áreas afins para atuarem como monitor de tênis em cadeira de rodas e auxiliar de quadra, de modo a formar multiplicadores e possibilitar a inserção desses profissionais no novo mercado de trabalho. Assim, despertando nos acadêmicos o interesse em propor estratégias de ensino aos esportes adaptados à sua comunidade e o fomento de pesquisas para a elaboração de material científico.</t>
  </si>
  <si>
    <t>17543402000135</t>
  </si>
  <si>
    <t>Participação da Equipe Brasileira de Vela nas Etapas do Campeonato Mundial e Copa do Mundo de Classes Olímpicas</t>
  </si>
  <si>
    <t>O Projeto Participação da Equipe Brasileira de Vela nas Etapas do Campeonato Mundial e Copa do Mundo de Classes Olímpicas tem por base assegurar a participação da Equipe Brasileira nas principais competições internacionais de Vela com as melhores condições possíveis.</t>
  </si>
  <si>
    <t>87107686000100</t>
  </si>
  <si>
    <t>Concurso Internacional de Saltos Cidade de Porto Alegre</t>
  </si>
  <si>
    <t>Realizar o Campeonato Internacional de Saltos na Cidade de Porto Alegre</t>
  </si>
  <si>
    <t>5554507000100</t>
  </si>
  <si>
    <t>Voleibol A.D Criciúma/ FME</t>
  </si>
  <si>
    <t>Este projeto da Associação Desportiva  Criciúma de Voleibol tem por finalidade viabilizar os treinamentos e participação em competições oficiais da equipe de voleibol, nas categorias pré mirim, mirim, infantil e infanto - juvenil, da AD Criciúma, baseada na cidade de Criciúma, tendo como objetivo garantir sua manutenção, permitir alcançar melhor resultados e promover a elevação do nível técnico dos atletas diretamente envolvidos, inclusive aptos para atendimento de eventual convocação pelas entidades de administração do desporto, para fins de integrarem seleções representativas em nível Estadual ou Nacional.</t>
  </si>
  <si>
    <t>Manutenção do Staff Técnico Equipe Brasileira de Vela</t>
  </si>
  <si>
    <t>O Projeto Manutenção do Staff Técnico da Equipe Brasileira de Vela tem por base assegurar a remuneração dos principais nomes do quadro técnico da Equipe Olímpica, através do custeio de seus salários mensais, encargos legais e benefícios de praxe.</t>
  </si>
  <si>
    <t>II Copa Brasil de Vela</t>
  </si>
  <si>
    <t>Apoiar a realização em Niterói (RJ), da II Copa Brasil de Vela (dezembro/2014), o maior evento de Vela Olímpica do país, já amplamente incorporado ao calendário oficial da modalidade.</t>
  </si>
  <si>
    <t>92913607000180</t>
  </si>
  <si>
    <t>SOGIPA - Projeto Olímpico</t>
  </si>
  <si>
    <t>Oferecer aos atletas de alto rendimento das modalidades de atletismo, esgrima, ginástica rítmica e judô melhores condições de treinamento, visando uma preparação de excelência para as competições nacionais e internacionais, especialmente Campeonatos Mundiais e Jogos Olímpicos do Rio de Janeiro 2016.</t>
  </si>
  <si>
    <t>Equipe Ricardo Acioly de Tênis - Ano II</t>
  </si>
  <si>
    <t>Apoiar  uma equipe formada por 5 (cinco) atletas de alto rendimento, na modalidade de tênis, para possibilitar a inclusão de no minimo 1 (um) dos atletas na equipe Brasileira para os Jogos Olimpicos - RIO 2016.</t>
  </si>
  <si>
    <t>Ampliação da Infraestrutura Laboratorial e Inovação da Pesquisa Multiusuária da UENF</t>
  </si>
  <si>
    <t>Parceria  880505</t>
  </si>
  <si>
    <t>https://www.convenios.gov.br/siconv/ConsultarProposta/ResultadoDaConsultaDeConvenioSelecionarConvenio.do?sequencialConvenio=880505&amp;Usr=guest&amp;Pwd=guest</t>
  </si>
  <si>
    <t>Realização da 5ª edição da FLIR - Feira do Livro de Resende.</t>
  </si>
  <si>
    <t>Parceria  836930</t>
  </si>
  <si>
    <t>https://www.convenios.gov.br/siconv/ConsultarProposta/ResultadoDaConsultaDeConvenioSelecionarConvenio.do?sequencialConvenio=836930&amp;Usr=guest&amp;Pwd=guest</t>
  </si>
  <si>
    <t>Parceria  837002</t>
  </si>
  <si>
    <t>https://www.convenios.gov.br/siconv/ConsultarProposta/ResultadoDaConsultaDeConvenioSelecionarConvenio.do?sequencialConvenio=837002&amp;Usr=guest&amp;Pwd=guest</t>
  </si>
  <si>
    <t>Parceria  842534</t>
  </si>
  <si>
    <t>https://www.convenios.gov.br/siconv/ConsultarProposta/ResultadoDaConsultaDeConvenioSelecionarConvenio.do?sequencialConvenio=842534&amp;Usr=guest&amp;Pwd=guest</t>
  </si>
  <si>
    <t>FESTIVAL DE MUSICA DE SANTA CATARINA - FEMUSC 2010</t>
  </si>
  <si>
    <t>http://versalic.cultura.gov.br/#/projetos/096198</t>
  </si>
  <si>
    <t>EXECUCAO DO MAIOR FESTIVAL DE MUSICA ERUDITA DO BRASIL. DURANTE 17 DIAS OCORRERAO OFICINAS INSTRUMENTAIS E 250 APRESENTACOES MUSICAIS ABERTAS AO PUBLICO, FAZENDO PARTE DA PROGRAMACAO CONTANDO COM UM ENCONTRO CATARINENSE DE BANDAS, UM FESTIVAL-ESCOLA DE MUSICA ERUDITA, ENCONTRO DE CORAIS, FESTIVAL-ESCOLA INFANTIL, ENCONTRO DE INSTRUMENTISTAS E UM SIMPOSIO DE EDUCACAO MUSICAL. aTIGINDO DIRETAMENTE 1.000 ALUNOS E UM PUBLICO EXPECTADOR DE 30.000 PESSOAS EM 12 MUNICIPIOS.</t>
  </si>
  <si>
    <t>TEATRO DE BONECOS CARNAVALESCOS</t>
  </si>
  <si>
    <t>http://versalic.cultura.gov.br/#/projetos/110106</t>
  </si>
  <si>
    <t>REALIZAR O DESFILE DO BLOCO MAMUENGOS DA BAHIA NO CARNAVAL DE SALVADOR COM 100 ATORES VESTIDOS DE BONECOES MAMULENGOS</t>
  </si>
  <si>
    <t>FORRÓ GREMIG 2015</t>
  </si>
  <si>
    <t>http://versalic.cultura.gov.br/#/projetos/1413221</t>
  </si>
  <si>
    <t>O projeto tem por objetivo promover e produzir o 21º Forró Gremig, evento tradicional no calendário da Associação, que atrai um público estimado em cinco mil pessoas, em um clima descontraído e familiar aproveitando as diversas atrações oferecidas. Será cobrado preço simbólico de R$5,00 a entrada para sócios e R$20,00 para não sócio e será oferecido gratuitamente 500 ingressos para comunidades carentes da região de Contagem-MG, cidade em que está instalado o clube campestre da Gremig</t>
  </si>
  <si>
    <t>3º FESTIVAL INTERNACIONAL DE DANÇA DE GOIÁS</t>
  </si>
  <si>
    <t>http://versalic.cultura.gov.br/#/projetos/1414351</t>
  </si>
  <si>
    <t>- Realizar o 3º Festival Internacional de Dança de Goiás, que contará com a apresentação de dois grupos convidados, as demais apresentações serão selecionadas de acordo com o quantitativo das inscrições para o festival; - Valorizar a apreciação, educação e a prática da dança e estimular a criação de novas linguagens; - Promover o intercâmbio entre bailarinos de todo o país e exterior, visando um crescimento e amadurecimento artístico e técnico;</t>
  </si>
  <si>
    <t>15502947000178</t>
  </si>
  <si>
    <t>“CATALOGAÇÃO, DIGITALIZAÇÃO E DISPONIBILIZAÇÃO DO ACERVO DO INSTITUTO JOÃO DONATO”</t>
  </si>
  <si>
    <t>http://versalic.cultura.gov.br/#/projetos/150820</t>
  </si>
  <si>
    <t>O projeto pretende organizar, catalogar, digitalizar e disponibilizar de forma gratuita na internet o Acervo do Instituto João Donato no Rio de Janeiro/RJ. Tal acervo é composto por documentos pessoais do compositor e músico, partituras manuscritas, cassetes de “jam sessions” raras e inéditas, LP’s do próprio Instituto João Donato, fotografias e outros documentos.</t>
  </si>
  <si>
    <t>14676364000109</t>
  </si>
  <si>
    <t>Shows Certidão Nordestina, na turnê 2016 da cantora Ana Paula Nogueira.</t>
  </si>
  <si>
    <t>http://versalic.cultura.gov.br/#/projetos/1511250</t>
  </si>
  <si>
    <t>O projeto pretende realizar a turnê intitulada Certidão Nordestina com 06 apresnetações do show da cantora Ana Paula Nogueira, que percorrerá nos estados do Ceará, Pernambuco e Bahia, com musicas do gênero de forró pé de serra.</t>
  </si>
  <si>
    <t>PROJETO: FORRÓ GREMIG 2016</t>
  </si>
  <si>
    <t>http://versalic.cultura.gov.br/#/projetos/160340</t>
  </si>
  <si>
    <t>Realização do 22º Forró Gremig, evento tradicional no calendário da Associação Gremig, com dezoito apresentações artísticas, sendo: quatro de música instrumental, oito de teatro, duas de circo, duas de grupos folclóricas e duas de dança.</t>
  </si>
  <si>
    <t>Magia de Natal 2016</t>
  </si>
  <si>
    <t>http://versalic.cultura.gov.br/#/projetos/160442</t>
  </si>
  <si>
    <t>Realizar na cidade de Blumenau – SC, a Magia de Natal 2016” com duração de 49 dias ininterruptos de apresentações artísticas. O evento fortalece o resgate das tradições culturais européias responsável pelo processo de colonização da cidade de Blumenau. O evento possibilita as seguintes apresentações artísticas e culturais: 6 desfiles temáticos, 50 apresentações entre grupos teatrais, grupos de música erudita e instrumentais, grupos de canto e corais. Realizar ainda 6 eventos em bairros distantes da cidade como forma de descentalizar as ações culturais e contemplar o público de baixa renda. A Magia de Natal atrai cerca de 200.000 mil pessoas de todas as faixas etárias e classes sociais.</t>
  </si>
  <si>
    <t>16562645000158</t>
  </si>
  <si>
    <t>FESTIVAL NACIONAL DE ARTES E CULTURA  DA REFORMA AGRARIA.</t>
  </si>
  <si>
    <t>http://versalic.cultura.gov.br/#/projetos/161366</t>
  </si>
  <si>
    <t>O Festival Nacional de Artes e Cultura da Reforma Agrária pretende realizar na cidade de Belo Horizonte um grande evento com ações culturais e gastronômicas tais como: Festival de Poesia, Festival da canção, Palestras, Oficinas para crianças, jovens, adultos e idosos, Shows musicais, Feira de artesanato, Exposição de fotografias e um Festival gastronômico com produtos da agricultura familiar produzidos em todos os estados brasileiros.</t>
  </si>
  <si>
    <t>EDIÇÃO DO LIVRO LITERATURA DO PARQUE DAS NEBLINAS</t>
  </si>
  <si>
    <t>http://versalic.cultura.gov.br/#/projetos/163583</t>
  </si>
  <si>
    <t>Lançamento do livro “Literatura do Parque das Neblinas”, com distribuição gratuita de tiragem impressa, download gratuito da versão ebook e do pdf digital, que proporciona experiência de usabilidade diferenciada, incluindo trechos com qrcode para acesso a videos, com acessibilidade viabilizada por meio de design universal, em Biblioteca Pública com presença dos autores. A obra visa proporcionar uma experiência estética diferenciada com o bioma mata atlântica unindo literatura e recursos tecnológicos, amplamente viabilizada por meio da sua versão eletrônica, servindo-se da internet para permitir seu acesso em todo o território nacional e internacional. Serão reunidos textos inéditos de gêneros literários escritos por literatos brasileiros e da língua portuguesa, acompanhada de textos de teor científico escritos por biólogo, onde diversidade de espécies e de linguagem é estratégia que anuncia a diversidade como característica da vida e, consequentemente, a estreita conexão entre homem e natureza.</t>
  </si>
  <si>
    <t>Teatralidades: A Pequena Companhia de Teatro ocupa Fortaleza</t>
  </si>
  <si>
    <t>http://versalic.cultura.gov.br/#/projetos/164761</t>
  </si>
  <si>
    <t>Ocupar o CCBNB-Fortaleza, durante 12 dias, onde desenvolveremos várias atividades, como : apresentações de espetáculo da companhia já em repertório, seguido de debates (ESPETÁCULO DE ARTES CÊNICAS); oficinas de formação (OFICINA); palestra após a última apresentação (PALESTRA) e exposição de figurino seguido de lançamento de livro já publicado (EXPOSIÇÃO DE ARTES). Todas as atividades são gratuitas.</t>
  </si>
  <si>
    <t>2017 - O SOL - AKHENATON: OS CAMINHOS DA LUZ - CARNAVAL OLODUM PIPOCA</t>
  </si>
  <si>
    <t>http://versalic.cultura.gov.br/#/projetos/164973</t>
  </si>
  <si>
    <t>O projeto “2017 - O SOL - AKHENATON: OS CAMINHOS DA LUZ - CARNAVAL OLODUM PIPOCA” tem como produto principal espetáculo teatral com foco na cultura do Carnaval Brasileiro no que tange a elaboração e construção do carnaval da Associação Carnavalesca Bloco Afro Olodum.</t>
  </si>
  <si>
    <t>20º Festival do Japão</t>
  </si>
  <si>
    <t>http://versalic.cultura.gov.br/#/projetos/171052</t>
  </si>
  <si>
    <t>O 20º Festival do Japão de São Paulo será apresentado com o objetivo de preservar e divulgar a cultura japonesa e manter as tradições para as novas gerações, sendo representado pelas 47 províncias que compõem o país. Tem sido um grande sucesso desde a sua primeira edição, em 1998, sempre organizado pelo KENREN - Federação das Associações de Províncias Japonesas no Brasil.</t>
  </si>
  <si>
    <t>Ceará ao Vivo</t>
  </si>
  <si>
    <t>http://versalic.cultura.gov.br/#/projetos/171163</t>
  </si>
  <si>
    <t>O Ceará ao Vivo reunirá 10 atrações da música cearense, perpassando por seus diferentes gêneros, do rock à música clássica, do hip hop ao forró. O festival acontecerá durante 3 dias das férias de julho em Fortaleza e ocupará a Praia de Iracema, um dos principais pontos turísticos de Fortaleza e ponto de efervescência cultural da cidade. O compositor cearense Humberto Teixeira será homenageado. Atrações com músicas autorais serão priorizadas. Totalizarão 10 apresentações musicais gratuitas para moradores e turistas de todas as idades.</t>
  </si>
  <si>
    <t>AFROETNICA FLINK SAMPA</t>
  </si>
  <si>
    <t>http://versalic.cultura.gov.br/#/projetos/172100</t>
  </si>
  <si>
    <t>Realizar a quinta edição da Festa do Conhecimento, Literatura e Cultura Negra, visando mobilizar escritores e amantes da literatura com raízes afrodescentes e, com eles, a mídia especializada, numa interlocução permanente entre as artes, propagando vivências focadas sobretudo na diversidade, de modo aser um espaço de reflexão e análise sobre a cultura negra. Inspirado no modelo dos grandes festivais nacionais e mundiais do livro que acontecem em diversos espaços no mundo, o evento contará com uma ampla e diversificada programação cultural, cujo foco central será a literatura, porém dialogando com outras manifestações artísticas, como música, teatro, dança, cinema e artes visuais.</t>
  </si>
  <si>
    <t>Plano Anual 2018 Centro Cultural Aliança Francesa</t>
  </si>
  <si>
    <t>http://versalic.cultura.gov.br/#/projetos/178075</t>
  </si>
  <si>
    <t>Renovar projeto de manutenção da instituição, reconhecidamente uma referência para a difusão da cultura franco-brasileira, mas não restrito somente aouniverso francófono, e das atividades culturais de caráter permanente e continuado, viabilizado em 2017 peloincentivo fiscal da Lei Rouanet. A programação anual 2018 contempla: projetos de artes cênicas (espetáculos teatrais e dança contemporânea), residência artística internacional em artes cênicas e música erudita, intercâmbios culturais (teatro e música), literatura (contação de histórias na biblioteca especializada), palestras e debates, concertos musicais eruditos e instrumentais e sessões de cinema.</t>
  </si>
  <si>
    <t>UNIDOS DE VILA MARIA  -  CARNAVAL  2019</t>
  </si>
  <si>
    <t>http://versalic.cultura.gov.br/#/projetos/181559</t>
  </si>
  <si>
    <t>Realizar o desfile do GREMIORECREATIVO CULTURAL S0CIAL ESCOLA DE SAMBA UNIDOS DE VILA MARIA no Carnaval 2019 do Grupo Especial de São Paulo.</t>
  </si>
  <si>
    <t>Parceria  716363</t>
  </si>
  <si>
    <t>https://www.convenios.gov.br/siconv/ConsultarProposta/ResultadoDaConsultaDeConvenioSelecionarConvenio.do?sequencialConvenio=716363&amp;Usr=guest&amp;Pwd=guest</t>
  </si>
  <si>
    <t>Parceria  774946</t>
  </si>
  <si>
    <t>https://www.convenios.gov.br/siconv/ConsultarProposta/ResultadoDaConsultaDeConvenioSelecionarConvenio.do?sequencialConvenio=774946&amp;Usr=guest&amp;Pwd=guest</t>
  </si>
  <si>
    <t>O Centro de Documentação da Cultura Ikpeng: “Ukpamtowonpïn: ugwa witpot”, (Parque Indígena do Xingu) tem como objetivo principal garantir a preservação e o acesso ao patrimônio cultural ikpeng pelas atuais e futuras gerações, bem como divulgá-lo para a sociedade nacional.  Objetivos específicos: 1) Resgatar, organizar e disponibilizar os registros da produção cultural e intelectual dos Ikpeng tornando-os acessíveis à toda a comunidade e (parte dele) aos pesquisadores externos por meio da criação de uma Base de Dados digital na língua materna e em português; 2) capacitar jovens ikpeng para a pesquisa e gestão da Base de Dados; 3) capacitar professores e alunos da escola indígena ikpeng na utilização da BD como ferramenta de pesquisa.</t>
  </si>
  <si>
    <t>12917233000132</t>
  </si>
  <si>
    <t>Parceria  728376</t>
  </si>
  <si>
    <t>https://www.convenios.gov.br/siconv/ConsultarProposta/ResultadoDaConsultaDeConvenioSelecionarConvenio.do?sequencialConvenio=728376&amp;Usr=guest&amp;Pwd=guest</t>
  </si>
  <si>
    <t>Viabilizar ações que promovam discussões à cerca das questões ambientais – no que diz respeito à Educação Ambiental e a Educação Nutricional – mudanças no comportamento das pessoas visando estabelecer uma consciência ecológica que contribua na defesa e preservação ambiental; na produção e utilização de remédios fitoterápicos dos atores e atrizes e na arborização das cidades que compõem o Território do Curimataú.</t>
  </si>
  <si>
    <t>Parceria  757167</t>
  </si>
  <si>
    <t>https://www.convenios.gov.br/siconv/ConsultarProposta/ResultadoDaConsultaDeConvenioSelecionarConvenio.do?sequencialConvenio=757167&amp;Usr=guest&amp;Pwd=guest</t>
  </si>
  <si>
    <t>Restauro da Capela Menino Deus</t>
  </si>
  <si>
    <t>http://versalic.cultura.gov.br/#/projetos/181633</t>
  </si>
  <si>
    <t>O presente projeto objetiva a restauração, conservação e adequações de segurança e acessibilidade, visando à preservação, uso e valorização da Capela Menino Deus, construída em 1762, tombada como patrimônio histórico do Estado de Santa Catarina, que integra o complexo do Imperial Hospital de Caridade.</t>
  </si>
  <si>
    <t>14538188000130</t>
  </si>
  <si>
    <t>Sementes de Buritizeiro - Ano II</t>
  </si>
  <si>
    <t>http://versalic.cultura.gov.br/#/projetos/177317</t>
  </si>
  <si>
    <t>O projeto Sementes de Buritizeiro - Ano II tem por objetivo a montagem e a apresentação de dois espetáculos cênico‐musicais de cunho coletivo, no município de Buritizeiro, situado no norte de Minas Gerais (semi‐árido mineiro), pelos beneficiários da entidade cultural sem fins lucrativos Instituto Café Solidário.</t>
  </si>
  <si>
    <t>Parceria  749916</t>
  </si>
  <si>
    <t>https://www.convenios.gov.br/siconv/ConsultarProposta/ResultadoDaConsultaDeConvenioSelecionarConvenio.do?sequencialConvenio=749916&amp;Usr=guest&amp;Pwd=guest</t>
  </si>
  <si>
    <t>Solicita Aquisição de Equipamentos e Materiais Permanentes para Estruturação de Unidades Especializadas em Saúde para a Fundação Santa Luzia.</t>
  </si>
  <si>
    <t>2102439000150</t>
  </si>
  <si>
    <t>Parceria  748712</t>
  </si>
  <si>
    <t>https://www.convenios.gov.br/siconv/ConsultarProposta/ResultadoDaConsultaDeConvenioSelecionarConvenio.do?sequencialConvenio=748712&amp;Usr=guest&amp;Pwd=guest</t>
  </si>
  <si>
    <t>X PETRÓPOLIS GOURMET</t>
  </si>
  <si>
    <t>Parceria  751127</t>
  </si>
  <si>
    <t>https://www.convenios.gov.br/siconv/ConsultarProposta/ResultadoDaConsultaDeConvenioSelecionarConvenio.do?sequencialConvenio=751127&amp;Usr=guest&amp;Pwd=guest</t>
  </si>
  <si>
    <t>Capacitação em Políticas Públicas para as Famílias Beneficiadas com o Programa de Cadastro de Terras e Regularização Fundiária</t>
  </si>
  <si>
    <t>7256404000190</t>
  </si>
  <si>
    <t>Parceria  749548</t>
  </si>
  <si>
    <t>https://www.convenios.gov.br/siconv/ConsultarProposta/ResultadoDaConsultaDeConvenioSelecionarConvenio.do?sequencialConvenio=749548&amp;Usr=guest&amp;Pwd=guest</t>
  </si>
  <si>
    <t>Sétimo Festival Gastronômico da Pipa.</t>
  </si>
  <si>
    <t>Parceria  737986</t>
  </si>
  <si>
    <t>https://www.convenios.gov.br/siconv/ConsultarProposta/ResultadoDaConsultaDeConvenioSelecionarConvenio.do?sequencialConvenio=737986&amp;Usr=guest&amp;Pwd=guest</t>
  </si>
  <si>
    <t>Formar os monitores dos telecentros das iniciativas participantes do Programa Telecentros.BR da respectiva região Centro-Oeste do Brasil.</t>
  </si>
  <si>
    <t>Parceria  757598</t>
  </si>
  <si>
    <t>https://www.convenios.gov.br/siconv/ConsultarProposta/ResultadoDaConsultaDeConvenioSelecionarConvenio.do?sequencialConvenio=757598&amp;Usr=guest&amp;Pwd=guest</t>
  </si>
  <si>
    <t>Parceria  759095</t>
  </si>
  <si>
    <t>https://www.convenios.gov.br/siconv/ConsultarProposta/ResultadoDaConsultaDeConvenioSelecionarConvenio.do?sequencialConvenio=759095&amp;Usr=guest&amp;Pwd=guest</t>
  </si>
  <si>
    <t>Parceria  757576</t>
  </si>
  <si>
    <t>https://www.convenios.gov.br/siconv/ConsultarProposta/ResultadoDaConsultaDeConvenioSelecionarConvenio.do?sequencialConvenio=757576&amp;Usr=guest&amp;Pwd=guest</t>
  </si>
  <si>
    <t>Parceria  761825</t>
  </si>
  <si>
    <t>https://www.convenios.gov.br/siconv/ConsultarProposta/ResultadoDaConsultaDeConvenioSelecionarConvenio.do?sequencialConvenio=761825&amp;Usr=guest&amp;Pwd=guest</t>
  </si>
  <si>
    <t>AQUISIÇÃO DE EQUIPAMENTOS OFTALMOLÓGICOS.</t>
  </si>
  <si>
    <t>Parceria  757580</t>
  </si>
  <si>
    <t>https://www.convenios.gov.br/siconv/ConsultarProposta/ResultadoDaConsultaDeConvenioSelecionarConvenio.do?sequencialConvenio=757580&amp;Usr=guest&amp;Pwd=guest</t>
  </si>
  <si>
    <t>Parceria  763217</t>
  </si>
  <si>
    <t>https://www.convenios.gov.br/siconv/ConsultarProposta/ResultadoDaConsultaDeConvenioSelecionarConvenio.do?sequencialConvenio=763217&amp;Usr=guest&amp;Pwd=guest</t>
  </si>
  <si>
    <t>Qualificar e ampliar a presença do artesanato de tradição cultural nos mercados interno e externo, promovendo sua dinamização econômica.</t>
  </si>
  <si>
    <t>Parceria  837182</t>
  </si>
  <si>
    <t>https://www.convenios.gov.br/siconv/ConsultarProposta/ResultadoDaConsultaDeConvenioSelecionarConvenio.do?sequencialConvenio=837182&amp;Usr=guest&amp;Pwd=guest</t>
  </si>
  <si>
    <t>Parceria  774608</t>
  </si>
  <si>
    <t>https://www.convenios.gov.br/siconv/ConsultarProposta/ResultadoDaConsultaDeConvenioSelecionarConvenio.do?sequencialConvenio=774608&amp;Usr=guest&amp;Pwd=guest</t>
  </si>
  <si>
    <t>Aquisição de equipamento e material permanente para unidade de Urgência e Emergência.</t>
  </si>
  <si>
    <t>Parceria  773295</t>
  </si>
  <si>
    <t>https://www.convenios.gov.br/siconv/ConsultarProposta/ResultadoDaConsultaDeConvenioSelecionarConvenio.do?sequencialConvenio=773295&amp;Usr=guest&amp;Pwd=guest</t>
  </si>
  <si>
    <t>Parceria  774411</t>
  </si>
  <si>
    <t>https://www.convenios.gov.br/siconv/ConsultarProposta/ResultadoDaConsultaDeConvenioSelecionarConvenio.do?sequencialConvenio=774411&amp;Usr=guest&amp;Pwd=guest</t>
  </si>
  <si>
    <t>Reforma das unidades de Urgência e Emergência da Irmandade Nossa Senhora das Mercês de Montes Claros.</t>
  </si>
  <si>
    <t>Parceria  773271</t>
  </si>
  <si>
    <t>https://www.convenios.gov.br/siconv/ConsultarProposta/ResultadoDaConsultaDeConvenioSelecionarConvenio.do?sequencialConvenio=773271&amp;Usr=guest&amp;Pwd=guest</t>
  </si>
  <si>
    <t>ESTRUTURAÇÃO DE UNIDADES DE ATENÇÃO ESPECIALIZADA EM SAÚDE</t>
  </si>
  <si>
    <t>Parceria  774898</t>
  </si>
  <si>
    <t>https://www.convenios.gov.br/siconv/ConsultarProposta/ResultadoDaConsultaDeConvenioSelecionarConvenio.do?sequencialConvenio=774898&amp;Usr=guest&amp;Pwd=guest</t>
  </si>
  <si>
    <t>64180383000100</t>
  </si>
  <si>
    <t>Parceria  796793</t>
  </si>
  <si>
    <t>https://www.convenios.gov.br/siconv/ConsultarProposta/ResultadoDaConsultaDeConvenioSelecionarConvenio.do?sequencialConvenio=796793&amp;Usr=guest&amp;Pwd=guest</t>
  </si>
  <si>
    <t>1746741000189</t>
  </si>
  <si>
    <t>Parceria  795124</t>
  </si>
  <si>
    <t>https://www.convenios.gov.br/siconv/ConsultarProposta/ResultadoDaConsultaDeConvenioSelecionarConvenio.do?sequencialConvenio=795124&amp;Usr=guest&amp;Pwd=guest</t>
  </si>
  <si>
    <t>O projeto tem por objetivo apoiar o processo de construção da III CONAES com base no fortalecimento institucional dos espaços de articulação e de construção de políticas públicas em economia solidária, como fóruns e conselhos. Para isto pretende-se realizar um amplo processo formativo sobre o tema central da participação cidadã nas mais distintas instâncias governamentais tanto no âmbito da formulação como no de acompanhamento de políticas públicas . Pretende-se abordar o papel da sociedade civil organizada na construção e execução do Plano Nacional de Economia Solidária, fortalecendo os mecanismos e espaços de controle social, como é o caso dos fóruns e conselhos estaduais e nacional de economia solidária. Os processos formativos realizados no âmbito deste projeto visam, além de levantar os debates sobre as conquistas, problemas e desafios das políticas públicas, preparar de forma satisfatória as bases do movimento social da economia solidária para uma conferência qualificada com a realização de discussões e formulação de propostas para a III CONAES. Esta formação também é necessária pela constante entrada de novos trabalhadores e trabalhadoras militantes na economia solidária, conforme constatação na V Plenária Nacional e na eleição da Coordenação Nacional do FBES. Essas pessoas vindas de outros movimentos ou simplesmente recém incorporadas ao processo de luta pela economia solidária pela necessidade de gerar renda e trabalho, carecem de uma formação política que nivele e qualifique sua participação num processo extremamente importante, como a III CONAES. Precisamos empoderar essas pessoas de um conteúdo didaticamente elaborado, sistematizado e, ao mesmo tempo claro, que lhes possibilite chegar aos debates com propriedade sobre os assuntos construídos historicamente. Para conseguir aglutinar os diversos atores e atrizes nesses processos formativos realizaremos 5 encontros regionais para tratar o tema da relação estado-sociedade e 1 encontro nacional sobre o documento final da V plenária. Os encontros regionais se justificam pela necessidade de realizar uma articulação intermediária entre os vários estados de uma mesma região. Isso fará com que esses coletivos possam trocar percepções e experiências sobre o processo de construção de políticas públicas em cada território e a relação da construção nacional com os processos estaduais e municipais, levantando elementos para amadurecer a elaboração dos planos municipais, estaduais, territoriais e nacional da III CONAES . O encontro nacional tem o papel de nivelar a apropriação dos conteúdos da V Plenária, por parte das delegadas e delegados escolhidos nas conferências estaduais, o qual traz orientações de ações que também contribui com a proposta desta CONAES. Uma vez terminado o processo de construção da III CONAES, o projeto buscará seguir com o trabalho de incidência para que as propostas deliberadas na III CONAES sejam implementadas em articulação com a sociedade civil. Essa incidência prevê a realização, no final do projeto, do II Encontro Nacional que avaliará a forma de implementação do Plano Nacional de Economia Solidária no período posterior à realização da III CONAES. Além disso, serão realizadas diversas ações de articulação junto aos Conselhos estaduais e ao Conselho Nacional, de forma a fortalecer o seu papel como espaço de debate, construção e controle social no âmbito das políticas públicas em matéria de economia solidária. Isto porque em alguns estados os conselhos necessitam ser fortalecidos e este fortalecimento passa necessariamente pelo empoderamento da sociedade civil como parte deste processo. Também queremos homenagear as iniciativas e experiências de economia solidária. Para isto durante o tempo de realização do projeto daremos visibilidade a práticas exitosas em economia</t>
  </si>
  <si>
    <t>Parceria  798135</t>
  </si>
  <si>
    <t>https://www.convenios.gov.br/siconv/ConsultarProposta/ResultadoDaConsultaDeConvenioSelecionarConvenio.do?sequencialConvenio=798135&amp;Usr=guest&amp;Pwd=guest</t>
  </si>
  <si>
    <t>Parceria  797419</t>
  </si>
  <si>
    <t>https://www.convenios.gov.br/siconv/ConsultarProposta/ResultadoDaConsultaDeConvenioSelecionarConvenio.do?sequencialConvenio=797419&amp;Usr=guest&amp;Pwd=guest</t>
  </si>
  <si>
    <t>Parceria  793333</t>
  </si>
  <si>
    <t>https://www.convenios.gov.br/siconv/ConsultarProposta/ResultadoDaConsultaDeConvenioSelecionarConvenio.do?sequencialConvenio=793333&amp;Usr=guest&amp;Pwd=guest</t>
  </si>
  <si>
    <t>Parceria  790628</t>
  </si>
  <si>
    <t>https://www.convenios.gov.br/siconv/ConsultarProposta/ResultadoDaConsultaDeConvenioSelecionarConvenio.do?sequencialConvenio=790628&amp;Usr=guest&amp;Pwd=guest</t>
  </si>
  <si>
    <t>8453920000177</t>
  </si>
  <si>
    <t>Parceria  798463</t>
  </si>
  <si>
    <t>https://www.convenios.gov.br/siconv/ConsultarProposta/ResultadoDaConsultaDeConvenioSelecionarConvenio.do?sequencialConvenio=798463&amp;Usr=guest&amp;Pwd=guest</t>
  </si>
  <si>
    <t>Parceria  786007</t>
  </si>
  <si>
    <t>https://www.convenios.gov.br/siconv/ConsultarProposta/ResultadoDaConsultaDeConvenioSelecionarConvenio.do?sequencialConvenio=786007&amp;Usr=guest&amp;Pwd=guest</t>
  </si>
  <si>
    <t>Parceria  790804</t>
  </si>
  <si>
    <t>https://www.convenios.gov.br/siconv/ConsultarProposta/ResultadoDaConsultaDeConvenioSelecionarConvenio.do?sequencialConvenio=790804&amp;Usr=guest&amp;Pwd=guest</t>
  </si>
  <si>
    <t>Parceria  806667</t>
  </si>
  <si>
    <t>https://www.convenios.gov.br/siconv/ConsultarProposta/ResultadoDaConsultaDeConvenioSelecionarConvenio.do?sequencialConvenio=806667&amp;Usr=guest&amp;Pwd=guest</t>
  </si>
  <si>
    <t>Parceria  797548</t>
  </si>
  <si>
    <t>https://www.convenios.gov.br/siconv/ConsultarProposta/ResultadoDaConsultaDeConvenioSelecionarConvenio.do?sequencialConvenio=797548&amp;Usr=guest&amp;Pwd=guest</t>
  </si>
  <si>
    <t>Parceria  798646</t>
  </si>
  <si>
    <t>https://www.convenios.gov.br/siconv/ConsultarProposta/ResultadoDaConsultaDeConvenioSelecionarConvenio.do?sequencialConvenio=798646&amp;Usr=guest&amp;Pwd=guest</t>
  </si>
  <si>
    <t>Realização de ações de educação e capacitação preventiva, de forma continuada, com foco no indivíduo e seu contexto sociocultural, buscando desestimular o uso inicial de drogas, incentivar a diminuição do consumo, e diminuir os riscos e danos associados ao seu uso indevido, em especial, adolescentes e jovens, possibilitando que se tornem multiplicadores para ampliar, articular e fortalecer redes sociais em 15 regiões administrativas do Distrito Federal.</t>
  </si>
  <si>
    <t>Parceria  798713</t>
  </si>
  <si>
    <t>https://www.convenios.gov.br/siconv/ConsultarProposta/ResultadoDaConsultaDeConvenioSelecionarConvenio.do?sequencialConvenio=798713&amp;Usr=guest&amp;Pwd=guest</t>
  </si>
  <si>
    <t>Parceria  811794</t>
  </si>
  <si>
    <t>https://www.convenios.gov.br/siconv/ConsultarProposta/ResultadoDaConsultaDeConvenioSelecionarConvenio.do?sequencialConvenio=811794&amp;Usr=guest&amp;Pwd=guest</t>
  </si>
  <si>
    <t>Parceria  811798</t>
  </si>
  <si>
    <t>https://www.convenios.gov.br/siconv/ConsultarProposta/ResultadoDaConsultaDeConvenioSelecionarConvenio.do?sequencialConvenio=811798&amp;Usr=guest&amp;Pwd=guest</t>
  </si>
  <si>
    <t>Parceria  812962</t>
  </si>
  <si>
    <t>https://www.convenios.gov.br/siconv/ConsultarProposta/ResultadoDaConsultaDeConvenioSelecionarConvenio.do?sequencialConvenio=812962&amp;Usr=guest&amp;Pwd=guest</t>
  </si>
  <si>
    <t>Parceria  810576</t>
  </si>
  <si>
    <t>https://www.convenios.gov.br/siconv/ConsultarProposta/ResultadoDaConsultaDeConvenioSelecionarConvenio.do?sequencialConvenio=810576&amp;Usr=guest&amp;Pwd=guest</t>
  </si>
  <si>
    <t>Parceria  813755</t>
  </si>
  <si>
    <t>https://www.convenios.gov.br/siconv/ConsultarProposta/ResultadoDaConsultaDeConvenioSelecionarConvenio.do?sequencialConvenio=813755&amp;Usr=guest&amp;Pwd=guest</t>
  </si>
  <si>
    <t>Parceria  814723</t>
  </si>
  <si>
    <t>https://www.convenios.gov.br/siconv/ConsultarProposta/ResultadoDaConsultaDeConvenioSelecionarConvenio.do?sequencialConvenio=814723&amp;Usr=guest&amp;Pwd=guest</t>
  </si>
  <si>
    <t>Parceria  814754</t>
  </si>
  <si>
    <t>https://www.convenios.gov.br/siconv/ConsultarProposta/ResultadoDaConsultaDeConvenioSelecionarConvenio.do?sequencialConvenio=814754&amp;Usr=guest&amp;Pwd=guest</t>
  </si>
  <si>
    <t>Parceria  812930</t>
  </si>
  <si>
    <t>https://www.convenios.gov.br/siconv/ConsultarProposta/ResultadoDaConsultaDeConvenioSelecionarConvenio.do?sequencialConvenio=812930&amp;Usr=guest&amp;Pwd=guest</t>
  </si>
  <si>
    <t>Gerenciamento administrativo e financeiro da execução do projeto intitulado - investigação e difusão da educação profissional no cenário português.</t>
  </si>
  <si>
    <t>4419936000102</t>
  </si>
  <si>
    <t>Parceria  704625</t>
  </si>
  <si>
    <t>https://www.convenios.gov.br/siconv/ConsultarProposta/ResultadoDaConsultaDeConvenioSelecionarConvenio.do?sequencialConvenio=704625&amp;Usr=guest&amp;Pwd=guest</t>
  </si>
  <si>
    <t>Realização da mostra internacional de música em Olinda - MIMO.</t>
  </si>
  <si>
    <t>Parceria  821564</t>
  </si>
  <si>
    <t>https://www.convenios.gov.br/siconv/ConsultarProposta/ResultadoDaConsultaDeConvenioSelecionarConvenio.do?sequencialConvenio=821564&amp;Usr=guest&amp;Pwd=guest</t>
  </si>
  <si>
    <t>Parceria  821888</t>
  </si>
  <si>
    <t>https://www.convenios.gov.br/siconv/ConsultarProposta/ResultadoDaConsultaDeConvenioSelecionarConvenio.do?sequencialConvenio=821888&amp;Usr=guest&amp;Pwd=guest</t>
  </si>
  <si>
    <t>Parceria  824390</t>
  </si>
  <si>
    <t>https://www.convenios.gov.br/siconv/ConsultarProposta/ResultadoDaConsultaDeConvenioSelecionarConvenio.do?sequencialConvenio=824390&amp;Usr=guest&amp;Pwd=guest</t>
  </si>
  <si>
    <t>Parceria  826038</t>
  </si>
  <si>
    <t>https://www.convenios.gov.br/siconv/ConsultarProposta/ResultadoDaConsultaDeConvenioSelecionarConvenio.do?sequencialConvenio=826038&amp;Usr=guest&amp;Pwd=guest</t>
  </si>
  <si>
    <t>Parceria  826042</t>
  </si>
  <si>
    <t>https://www.convenios.gov.br/siconv/ConsultarProposta/ResultadoDaConsultaDeConvenioSelecionarConvenio.do?sequencialConvenio=826042&amp;Usr=guest&amp;Pwd=guest</t>
  </si>
  <si>
    <t>Parceria  710426</t>
  </si>
  <si>
    <t>https://www.convenios.gov.br/siconv/ConsultarProposta/ResultadoDaConsultaDeConvenioSelecionarConvenio.do?sequencialConvenio=710426&amp;Usr=guest&amp;Pwd=guest</t>
  </si>
  <si>
    <t>AQUISIÇÃO DE EQUIPAMENTOS E MATERIAL PERMANENTE PARA UNIDADE DE ATENÇÃO ESPECIALIZADA EM SAUDE.</t>
  </si>
  <si>
    <t>Parceria  834042</t>
  </si>
  <si>
    <t>https://www.convenios.gov.br/siconv/ConsultarProposta/ResultadoDaConsultaDeConvenioSelecionarConvenio.do?sequencialConvenio=834042&amp;Usr=guest&amp;Pwd=guest</t>
  </si>
  <si>
    <t>Parceria  832160</t>
  </si>
  <si>
    <t>https://www.convenios.gov.br/siconv/ConsultarProposta/ResultadoDaConsultaDeConvenioSelecionarConvenio.do?sequencialConvenio=832160&amp;Usr=guest&amp;Pwd=guest</t>
  </si>
  <si>
    <t>Parceria  832716</t>
  </si>
  <si>
    <t>https://www.convenios.gov.br/siconv/ConsultarProposta/ResultadoDaConsultaDeConvenioSelecionarConvenio.do?sequencialConvenio=832716&amp;Usr=guest&amp;Pwd=guest</t>
  </si>
  <si>
    <t>Parceria  834698</t>
  </si>
  <si>
    <t>https://www.convenios.gov.br/siconv/ConsultarProposta/ResultadoDaConsultaDeConvenioSelecionarConvenio.do?sequencialConvenio=834698&amp;Usr=guest&amp;Pwd=guest</t>
  </si>
  <si>
    <t>Parceria  835236</t>
  </si>
  <si>
    <t>https://www.convenios.gov.br/siconv/ConsultarProposta/ResultadoDaConsultaDeConvenioSelecionarConvenio.do?sequencialConvenio=835236&amp;Usr=guest&amp;Pwd=guest</t>
  </si>
  <si>
    <t>Parceria  833182</t>
  </si>
  <si>
    <t>https://www.convenios.gov.br/siconv/ConsultarProposta/ResultadoDaConsultaDeConvenioSelecionarConvenio.do?sequencialConvenio=833182&amp;Usr=guest&amp;Pwd=guest</t>
  </si>
  <si>
    <t>Parceria  833821</t>
  </si>
  <si>
    <t>https://www.convenios.gov.br/siconv/ConsultarProposta/ResultadoDaConsultaDeConvenioSelecionarConvenio.do?sequencialConvenio=833821&amp;Usr=guest&amp;Pwd=guest</t>
  </si>
  <si>
    <t>Parceria  836858</t>
  </si>
  <si>
    <t>https://www.convenios.gov.br/siconv/ConsultarProposta/ResultadoDaConsultaDeConvenioSelecionarConvenio.do?sequencialConvenio=836858&amp;Usr=guest&amp;Pwd=guest</t>
  </si>
  <si>
    <t>Parceria  836811</t>
  </si>
  <si>
    <t>https://www.convenios.gov.br/siconv/ConsultarProposta/ResultadoDaConsultaDeConvenioSelecionarConvenio.do?sequencialConvenio=836811&amp;Usr=guest&amp;Pwd=guest</t>
  </si>
  <si>
    <t>Parceria  836990</t>
  </si>
  <si>
    <t>https://www.convenios.gov.br/siconv/ConsultarProposta/ResultadoDaConsultaDeConvenioSelecionarConvenio.do?sequencialConvenio=836990&amp;Usr=guest&amp;Pwd=guest</t>
  </si>
  <si>
    <t>Parceria  727900</t>
  </si>
  <si>
    <t>https://www.convenios.gov.br/siconv/ConsultarProposta/ResultadoDaConsultaDeConvenioSelecionarConvenio.do?sequencialConvenio=727900&amp;Usr=guest&amp;Pwd=guest</t>
  </si>
  <si>
    <t>Aquisição de equipamentos hemoterápicos para 08 (oito) serviços que compõem a Hemorrede Pública do Estado do Rio de Janeiro.</t>
  </si>
  <si>
    <t>24966160000158</t>
  </si>
  <si>
    <t>Parceria  837051</t>
  </si>
  <si>
    <t>https://www.convenios.gov.br/siconv/ConsultarProposta/ResultadoDaConsultaDeConvenioSelecionarConvenio.do?sequencialConvenio=837051&amp;Usr=guest&amp;Pwd=guest</t>
  </si>
  <si>
    <t>Parceria  841124</t>
  </si>
  <si>
    <t>https://www.convenios.gov.br/siconv/ConsultarProposta/ResultadoDaConsultaDeConvenioSelecionarConvenio.do?sequencialConvenio=841124&amp;Usr=guest&amp;Pwd=guest</t>
  </si>
  <si>
    <t>Promover atuação articulada de fóruns de Economia Solidária para incidência nos ciclos da Política Nacional de Economia Solidária</t>
  </si>
  <si>
    <t>Parceria  847080</t>
  </si>
  <si>
    <t>https://www.convenios.gov.br/siconv/ConsultarProposta/ResultadoDaConsultaDeConvenioSelecionarConvenio.do?sequencialConvenio=847080&amp;Usr=guest&amp;Pwd=guest</t>
  </si>
  <si>
    <t>Parceria  848644</t>
  </si>
  <si>
    <t>https://www.convenios.gov.br/siconv/ConsultarProposta/ResultadoDaConsultaDeConvenioSelecionarConvenio.do?sequencialConvenio=848644&amp;Usr=guest&amp;Pwd=guest</t>
  </si>
  <si>
    <t>Parceria  852655</t>
  </si>
  <si>
    <t>https://www.convenios.gov.br/siconv/ConsultarProposta/ResultadoDaConsultaDeConvenioSelecionarConvenio.do?sequencialConvenio=852655&amp;Usr=guest&amp;Pwd=guest</t>
  </si>
  <si>
    <t>Oferecer suporte técnico especializado e oportunizar espaços de intercâmbio, articulação e diálogo técnico, metodológico e político entre as entidades executoras da Modalidade “A” e eventuais parceiras locais, com vistas a adensar, potencializar e dinamizar as ações de articulação, assessoria e suporte técnico hoje já existente nos territórios, como estratégia de fomento às Redes de Cooperação Solidária e suas cadeias produtivas e arranjos econômicos territoriais e setoriais de produção, comercialização e consumo solidários, com vistas a promoção do desenvolvimento territorial sustentável no âmbito do Plano Nacional de Economia Solidária.</t>
  </si>
  <si>
    <t>Parceria  728530</t>
  </si>
  <si>
    <t>https://www.convenios.gov.br/siconv/ConsultarProposta/ResultadoDaConsultaDeConvenioSelecionarConvenio.do?sequencialConvenio=728530&amp;Usr=guest&amp;Pwd=guest</t>
  </si>
  <si>
    <t>Capacitação técnica de profissionais de laboratório com vistas à melhoria do diagnóstico da tuberculose no Brasil e estudo sobre a ocorrência e características associadas ao abandono primário da tuberculose.</t>
  </si>
  <si>
    <t>Parceria  757137</t>
  </si>
  <si>
    <t>https://www.convenios.gov.br/siconv/ConsultarProposta/ResultadoDaConsultaDeConvenioSelecionarConvenio.do?sequencialConvenio=757137&amp;Usr=guest&amp;Pwd=guest</t>
  </si>
  <si>
    <t>Parceria  758021</t>
  </si>
  <si>
    <t>https://www.convenios.gov.br/siconv/ConsultarProposta/ResultadoDaConsultaDeConvenioSelecionarConvenio.do?sequencialConvenio=758021&amp;Usr=guest&amp;Pwd=guest</t>
  </si>
  <si>
    <t>Parceria  762118</t>
  </si>
  <si>
    <t>https://www.convenios.gov.br/siconv/ConsultarProposta/ResultadoDaConsultaDeConvenioSelecionarConvenio.do?sequencialConvenio=762118&amp;Usr=guest&amp;Pwd=guest</t>
  </si>
  <si>
    <t>AQUISIÇÃO DE EQUIPAMENTOS/MATERIAL PERMANENTE.</t>
  </si>
  <si>
    <t>Parceria  757996</t>
  </si>
  <si>
    <t>https://www.convenios.gov.br/siconv/ConsultarProposta/ResultadoDaConsultaDeConvenioSelecionarConvenio.do?sequencialConvenio=757996&amp;Usr=guest&amp;Pwd=guest</t>
  </si>
  <si>
    <t>Parceria  834664</t>
  </si>
  <si>
    <t>https://www.convenios.gov.br/siconv/ConsultarProposta/ResultadoDaConsultaDeConvenioSelecionarConvenio.do?sequencialConvenio=834664&amp;Usr=guest&amp;Pwd=guest</t>
  </si>
  <si>
    <t>Parceria  833873</t>
  </si>
  <si>
    <t>https://www.convenios.gov.br/siconv/ConsultarProposta/ResultadoDaConsultaDeConvenioSelecionarConvenio.do?sequencialConvenio=833873&amp;Usr=guest&amp;Pwd=guest</t>
  </si>
  <si>
    <t>Parceria  717208</t>
  </si>
  <si>
    <t>https://www.convenios.gov.br/siconv/ConsultarProposta/ResultadoDaConsultaDeConvenioSelecionarConvenio.do?sequencialConvenio=717208&amp;Usr=guest&amp;Pwd=guest</t>
  </si>
  <si>
    <t>60975737002014</t>
  </si>
  <si>
    <t>Parceria  837155</t>
  </si>
  <si>
    <t>https://www.convenios.gov.br/siconv/ConsultarProposta/ResultadoDaConsultaDeConvenioSelecionarConvenio.do?sequencialConvenio=837155&amp;Usr=guest&amp;Pwd=guest</t>
  </si>
  <si>
    <t>Parceria  837608</t>
  </si>
  <si>
    <t>https://www.convenios.gov.br/siconv/ConsultarProposta/ResultadoDaConsultaDeConvenioSelecionarConvenio.do?sequencialConvenio=837608&amp;Usr=guest&amp;Pwd=guest</t>
  </si>
  <si>
    <t>Parceria  700836</t>
  </si>
  <si>
    <t>https://www.convenios.gov.br/siconv/ConsultarProposta/ResultadoDaConsultaDeConvenioSelecionarConvenio.do?sequencialConvenio=700836&amp;Usr=guest&amp;Pwd=guest</t>
  </si>
  <si>
    <t>Realização do I Salão Nacional de Divulgação Científica da ANPG.</t>
  </si>
  <si>
    <t>Parceria  702399</t>
  </si>
  <si>
    <t>https://www.convenios.gov.br/siconv/ConsultarProposta/ResultadoDaConsultaDeConvenioSelecionarConvenio.do?sequencialConvenio=702399&amp;Usr=guest&amp;Pwd=guest</t>
  </si>
  <si>
    <t>NAS ASAS DA ARTE DE BRASÍLIA, será realizado período 17 de janeiro a 30 de março/2009, com atividades semanais no Aeroporto Interncional de Brasília.</t>
  </si>
  <si>
    <t>Parceria  748639</t>
  </si>
  <si>
    <t>https://www.convenios.gov.br/siconv/ConsultarProposta/ResultadoDaConsultaDeConvenioSelecionarConvenio.do?sequencialConvenio=748639&amp;Usr=guest&amp;Pwd=guest</t>
  </si>
  <si>
    <t>Projeto 8º Festival CineMúsica ? Conservatória 2014</t>
  </si>
  <si>
    <t>http://versalic.cultura.gov.br/#/projetos/147904</t>
  </si>
  <si>
    <t>O CineMúsica a ser realizado na cidade de Conservatória/Valença, no período de 04 a 07 de setembro é um festival de cinema inédito no Brasil, totalmente identificado com a música, já que esta faz parte da tradição cultural da cidade, berço dos seresteiros e conhecida nacionalmente como a cidade da seresta. Com premiação voltada para a área da trilha sonora e do som de cinema, propõe-se a ser o elo entre a música e o cinema – dentro do Arranjo Produtivo de Conservatória e da Cadeia Produtiva da Música e tem como diferenciais: Associação da música ao cinema; Valorização com o Cine Centímetro - um patrimônio comprometido com a memória cinematográfica; Premiação para a área de trilha sonora e som. Em 2014 terá como temática o “Forró.</t>
  </si>
  <si>
    <t>http://versalic.cultura.gov.br/#/projetos/148344</t>
  </si>
  <si>
    <t>O Projeto Circuito Cultural visa intensificar o desenvolvimento artístico de regiões que tem pouco acesso aos bens culturais, proporcionando um “ganho cultural” por meio de um contêiner (espaço cultural móvel) de 12m equipado com sala para cinema, biblioteca, oficinas e apresentações artísticas. Utilizando-se do caráter itinerante viajaremos por 07 cidades em 05 estados para realizar oficinas e apresentações de teatro, música, contação de história, seções de cinema e biblioteca.</t>
  </si>
  <si>
    <t>FESTIVAL DE TEATRO DO PARÁ &amp;#x2013; FITPAR</t>
  </si>
  <si>
    <t>http://versalic.cultura.gov.br/#/projetos/148387</t>
  </si>
  <si>
    <t>O projeto prevê a realização da edição de 2014 do Festival de Teatro do Pará - FITPAR, a ser realizado na cidade de Belém. O Festival será composto por espetáculos de teatro no âmbito local, nacional e internacional. O Festival será realizado em teatros da Cidade de Belém no período de 26 a 30 de novembro de 2014.</t>
  </si>
  <si>
    <t>COLORINDO A VIDA</t>
  </si>
  <si>
    <t>http://versalic.cultura.gov.br/#/projetos/148649</t>
  </si>
  <si>
    <t>Realizar, em 2015, em instituições, gratuitamente, em Sorocaba e região, o Projeto COLORINDO A VIDA. A ação principal é a realização de oficinas de artes plásticas da Pintura Solidária, voltadas para a população em geral. Tem como objetivo oportunizar e promover o primeiro contato com as artes, para a população que não têm acesso e que vive distante da realidade cultural, despertando aptidões, ampliando o acesso à cultura. Pretende democratizar o acesso à Cultura, promovendo a igualdade e a dignidade para todos, com 08 exposição dos trabalhos produzidos durante o ano em 08 cidades do estado de São Paulo, visando a circulação do bem produzido.</t>
  </si>
  <si>
    <t>Carnaval Império do Sol 2015 - Santo Antônio da Patrulha</t>
  </si>
  <si>
    <t>http://versalic.cultura.gov.br/#/projetos/148867</t>
  </si>
  <si>
    <t>Propiciar que a Soc. Cultural, Beneficente e Carnavalesca Império do Sol, realize três desfiles de rua, sendo um em Porto Alegre, outro em Santo Antônio da Patrulha e outro em São Leopoldo - RS em que contará a história da cidade de Santo Antônio da Patrulha, uma das 4 primeiras vilas criadas pela corte Portuguesa na Provincia do Rio Grande de São Pedro. Para a montagem dos três desfiles faremos eventos, ensaios e os trabalhos nos barracões de Porto Alegre e São Leopoldo, para a formação e qualificação de mão de obra comunitária, assim como em Santo Antoino da Patrulha.</t>
  </si>
  <si>
    <t>Caminhos de Paz - Peregrinando pela história do Sertão</t>
  </si>
  <si>
    <t>http://versalic.cultura.gov.br/#/projetos/148921</t>
  </si>
  <si>
    <t>2015. 100 anos dos Campos de Concentração do Ceará. O Instituto Agave lembrará as vítimas promovendo marcha Cultural pelo estado, de Fortaleza a Juazeiro do Norte. 50 atores andarão a pé por 15 dias, 40 km por dia, representando a volta para casa dos flagelados das secas de 1915/32. Com paradas para descanso e pernoite, em cada parada será apresentado espetáculo teatral e performances artísticas com participação popular. O final será em Juazeiro do Norte com a peça teatral Morte e Vida Severina.</t>
  </si>
  <si>
    <t>CANTAR - IV EDIÇÃO</t>
  </si>
  <si>
    <t>http://versalic.cultura.gov.br/#/projetos/149290</t>
  </si>
  <si>
    <t>Viabilizar a continuidade do Projeto “Cantar”, que em sua IV Edição, atuará em performances cênico-musicais, levando ao espectador a magia das Artes Cênicas comungando com a Arte da Conjugação de Vozes, realizando um total de 08 espetáculos itinerantes em Londrina e região, sempre com acesso gratuito por parte da sociedade, com estimativa de 4.000 pessoas presentes aos eventos.</t>
  </si>
  <si>
    <t>ORQUESTRA SINFÔNICA HELIÓPOLIS TEMPORADA 2015</t>
  </si>
  <si>
    <t>http://versalic.cultura.gov.br/#/projetos/149584</t>
  </si>
  <si>
    <t>O projeto refere-se às atividades da Orquestra Sinfônica Heliópolis em 2015: às ações socioculturais para jovens de baixa renda que envolvem o aprendizado e o aperfeiçoamento das habilidades musicais, nos ensaios de tutti, de naipe, de seção e aulas de instrumento, de forma a prepará-los à apresentação de 20 concertos de música erudita, sendo concertos parcialmente a preços populares e parcialmente gratuitos, da Orquestra Sinfônica Heliópolis.</t>
  </si>
  <si>
    <t>134362000175</t>
  </si>
  <si>
    <t>Estéticas das Periferias – 2ª edição</t>
  </si>
  <si>
    <t>http://versalic.cultura.gov.br/#/projetos/149639</t>
  </si>
  <si>
    <t>O projeto Estéticas das Periferias – 2ª edição prevê a realização de eventos de difusão nas áreas das artes cênicas. Serão realizadas 22 apresentações no espaço da Ação Educativa em São Paulo, acompanhado de uma publicação mensal que atualiza o mapeamento da cena cultural na periferia paulistana numa perspectiva de artes integradas, incorporando outras linguagens como música e artes visuais.</t>
  </si>
  <si>
    <t>Carnaval OLODUM 2015 - ETIÓPIA</t>
  </si>
  <si>
    <t>http://versalic.cultura.gov.br/#/projetos/150690</t>
  </si>
  <si>
    <t>Realizar 03 dias de desfile carnavalesco do Bloco Afro Olodum nos circuitos oficiais do carnaval 2015, em Salvador - BA e 01 desfile, com acesso gratuito. Os locais programados para a realização dos desfiles são: Circuito Batatinha (Pelourinho) - gratuito, Circuito Osmar (Campo Grande), Circuito Dodô (Barra ondina) e Circuito Osmar (Campo Grande), com o objetivo de celebrar a música popular e a herança cultural africana no Brasil.</t>
  </si>
  <si>
    <t>TEATRO DE BONECOS MAMULENGO DA BAHIA - CARNAVAL</t>
  </si>
  <si>
    <t>http://versalic.cultura.gov.br/#/projetos/1510092</t>
  </si>
  <si>
    <t>Promover o desfile do Bloco Infantil Mamulengo da Bahia, no Carnaval de Salvador, no dia 07/02/2016 (domingo) às 10 horas da manhã, no principal e tradicional circuito do carnaval de Salvador, tendo como protagonistas 100 ATORES formados através das oficinas sócio-educativas promovidas pela instituição vestidos de bonecões gigantes, 1000 (associados) Crianças e seus Acompanhantes, moradores dos bairros do Subúrbio Ferroviário (áreas de risco) de Salvador e Grupo Musical formado por 50 músicos instrumentais (SOPRO E PERCUSSÃO), promovendo a inclusão e participação democrática para população que não tem acesso a eventos e atividades promovidas com recursos públicos.</t>
  </si>
  <si>
    <t>19º Festival do Japão</t>
  </si>
  <si>
    <t>http://versalic.cultura.gov.br/#/projetos/1510330</t>
  </si>
  <si>
    <t>O 19º Festival do Japão será apresentado nos dias 8, 9 e 10 de julho de 2016, no São Paulo Expo Exhibition &amp;amp; Convention Center, em São Paulo, com o objetivo de preservar e divulgar a cultura japonesa e manter as tradições para as novas gerações, sendo representado pelas 47 províncias que compõem o país. Tem sido um grande sucesso desde a sua primeira edição, em 1998, sempre organizado pelo KENREN - Federação das Associações de Províncias Japonesas no Brasil.</t>
  </si>
  <si>
    <t>Salão de Exposições Memorial UNISC</t>
  </si>
  <si>
    <t>http://versalic.cultura.gov.br/#/projetos/1511269</t>
  </si>
  <si>
    <t>O Memorial UNISC será um dos principais espaços culturais da região dos Vales, que irá abrigar eventos artístico-culturais, acolher exposições nacionais e internacionais, bem como abrigar a memória histórica da região. Projetado para ocupar um área de 2.550,79 m2, o prédio de dois pisos conta, no pavimento inferior, com o Centro de Estudos e Pesquisas Arqueológicas - CEPA e do Centro de Documentação - CEDOC, um auditório com capacidade para aproximadamente 160 lugares, sanitários, sala de reuniões e de toda a área técnica, que é composta de espaços de apoio às exposições. Também, encontra-se o Núcleo de Arte e Cultura, salas para Escola de Música e Orquestra da UNISC.</t>
  </si>
  <si>
    <t>Grupo de Dança apresenta Três Luas</t>
  </si>
  <si>
    <t>http://versalic.cultura.gov.br/#/projetos/151514</t>
  </si>
  <si>
    <t>O Grupo de Dança Primeiro Ato, sob a direção de Suely Machado, propor a montagem e estreia do espetáculo ”Três Luas”. Este espetáculo será inspirado no disco literário “Ode Descontinua e Remota Para Flauta e Oboé. De Ariana para Dionísio” produzido por Zeca Baleiro e realizado em parceria com a escritora e poeta Hilda Hilst. Zeca Baleiro escolheu para musicar um capitulo do livro “Jubilo, Memória, Noviciado da Paixão” de Hilda Hilst.</t>
  </si>
  <si>
    <t>A Cor dando Vida</t>
  </si>
  <si>
    <t>http://versalic.cultura.gov.br/#/projetos/152113</t>
  </si>
  <si>
    <t>Realizar em 2016, na cidade de Sorocaba e região, o Projeto A Cor dando Vida. A ação principal será a realização de Exposições de quadros, resultado da produção artítica de oficinas de artes plásticas realizadas pela Pintura Solidária, em instituições sociais de Sorocaba e região. Tem o objetivo de oportunizar o contato com as artes plásticas, mais especificamente a pintura, através de exposições de artes de quadros voltadas para a população em geral. tendo como objetivo específico a sensibilização daqueles que vivem excluídos e distantes dos centros culturais em que vivem. Pretende com isso despertar o interesse pelas artes e cultura em geral, formar público apreciador da pintura moderna. Serão 15 exposições durante o ano em cidades do estado de São Paulo.</t>
  </si>
  <si>
    <t>Mercado Brasil de Artesanato Tradicional</t>
  </si>
  <si>
    <t>http://versalic.cultura.gov.br/#/projetos/153224</t>
  </si>
  <si>
    <t>Realização da 4ª edição do Mercado Brasil de Artesanato Tradicional, durante as comemorações dos 450 anos de aniversário da cidade do Rio de Janeiro. Trata-se de uma grande mostra destinada à difusão da arte popular e do artesanato tradicional que reunirá objetos de 36 comunidades de diferentes regiões do país, que por seu significado simbólico, tecnologia de confecção ou matéria-prima empregada são testemunhos do viver e do fazer das comunidades tradicionais. Durante a Mostra, os artistas/artesãos expõem seus trabalhos, explicam e demonstram, em pequenas oficinas, as técnicas de confecção, estipulam livremente o preço e beneficiam-se integralmente da renda obtida com as vendas. A mostra oferece ao público não apenas acesso às obras, mas também ao artista e seu fazer.</t>
  </si>
  <si>
    <t>8608798000160</t>
  </si>
  <si>
    <t>Palcos Populares de Artes Cênicas</t>
  </si>
  <si>
    <t>http://versalic.cultura.gov.br/#/projetos/113122</t>
  </si>
  <si>
    <t>A proposta consiste em realizar o projeto “Palcos Populares de Artes Cênicas” com 20 apresentações itinerantes de dança, teatro e circo em bairros da cidade de Lucas do Rio Verde, no estado de Mato Grosso.</t>
  </si>
  <si>
    <t>20208013000168</t>
  </si>
  <si>
    <t>Parceria  879764</t>
  </si>
  <si>
    <t>https://www.convenios.gov.br/siconv/ConsultarProposta/ResultadoDaConsultaDeConvenioSelecionarConvenio.do?sequencialConvenio=879764&amp;Usr=guest&amp;Pwd=guest</t>
  </si>
  <si>
    <t>Este termo se destina a ações de manutenção, conservação inerentes à Casa onde viveu o Presidente JK, em Diamantina, bem como divulgação da memória e legado do ex-presidente Juscelino Kubitschek.</t>
  </si>
  <si>
    <t>45544301000114</t>
  </si>
  <si>
    <t>Golfe Nota 10</t>
  </si>
  <si>
    <t>O projeto Golfe Nota 10 tem como objetivos centrais a promoção e o desenvolvimento do desporto educacional por meio da modalidade de Golfe visando como beneficiários alunos de 07 a 14 anos, oriundos de escolas públicas e particulares do estado de São Paulo.</t>
  </si>
  <si>
    <t>22821318000176</t>
  </si>
  <si>
    <t>CENTRO DE MULTIPLO USO</t>
  </si>
  <si>
    <t>Construção do "Centro de Múltiplo Uso" na AABB Rolim de Moura (RO), para beneficiar crianças e adolescentes em situação de vulnerabilidade social.</t>
  </si>
  <si>
    <t>97500037000110</t>
  </si>
  <si>
    <t>Sistema de Monitoramento Integrado das Operações de Sondas de Perfuração/Produção no Pré-Sal</t>
  </si>
  <si>
    <t>74137126000149</t>
  </si>
  <si>
    <t>Qualificando para o Futuro</t>
  </si>
  <si>
    <t xml:space="preserve">Promover a autonomia financeira de jovens e adultos em situação de vulnerabilidade social por meio da    geração de emprego e renda </t>
  </si>
  <si>
    <t>Promover a formação de profissionais com as competências e habilidades para execução das atribuições do campo de atuação no mundo do trabalho, através de aulas teóricas e práticas</t>
  </si>
  <si>
    <t>Rua Jorge Rubens Neiva de Camargo, 228</t>
  </si>
  <si>
    <t>adolescentes e adultos</t>
  </si>
  <si>
    <t>3042751000169</t>
  </si>
  <si>
    <t>64ª Feira do Livro de Porto Alegre</t>
  </si>
  <si>
    <t>http://versalic.cultura.gov.br/#/projetos/179110</t>
  </si>
  <si>
    <t>Criada em 1955 por um grupo de livreiros, a Feira do Livro de Porto Alegre chega a sua 64ª edição, que ocorrerá de 1º a 18 de novembro de 2018, na Praça da Alfândega. Patrimônio Imaterial da cidade de Porto Alegre, do Estado do RS e condecorada com a Medalha da Ordem do Mérito Cultural do Ministério da Cultura, é o mais antigo evento literário do Brasil realizado em caráter ininterrupto e uma das maiores feiras de livros a céu aberto do Continente Americano. Tornou-se referência no País por seu caráter popular, pela vasta gama de livros comercializados a preços reduzidos e pela intensa programação cultural oferecida ao público com entrada livre e gratuita.</t>
  </si>
  <si>
    <t>92034321000125</t>
  </si>
  <si>
    <t>Parceria  880290</t>
  </si>
  <si>
    <t>https://www.convenios.gov.br/siconv/ConsultarProposta/ResultadoDaConsultaDeConvenioSelecionarConvenio.do?sequencialConvenio=880290&amp;Usr=guest&amp;Pwd=guest</t>
  </si>
  <si>
    <t>Realizar a 17ª Jornada Nacional de Literatura e 9ª Jornadinha Nacional de Literatura Passo Fundo/RS</t>
  </si>
  <si>
    <t>12502059000167</t>
  </si>
  <si>
    <t>CENTRO DE TREINAMENTO DE CANOAGEM DE SÃO PAULO</t>
  </si>
  <si>
    <t>Projeto proposto pela Academia Brasileira de Canoagem - ABraCan, com o apoio e supervisão da Confederação Brasileira de Canoagem - CBCa, para a Preparação e Manutenção da Equipe Permanente de Canoagem Velocidade - Caiaque, formada pelos 32 canoístas melhores classificados no Ranking Nacional da modalidade, nas categorias Sênior e Junior, na cidade de São Paulo, com a viabilização dos treinamentos permanentes e participações em competições oficiais pelo período inicial de 12 meses, visando a adequada preparação de canoístas de alto rendimento para a participação e conquista de medalhas nas Olimpíadas do Rio de Janeiro 2016.</t>
  </si>
  <si>
    <t>60927472000116</t>
  </si>
  <si>
    <t>PÓLO AQUÁTICO PAULISTANO</t>
  </si>
  <si>
    <t>O projeto "PÓLO AQUÁTICO PAULISTANO", investirá na formação de jovens esportistas, oferecendo atividades esportivas na modalidade pólo aquático. Para isso conta com estrutura do Club Athlético Paulistano para acompanhar até 74 jovens na prática de esporte de alto rendimento na modalidade pólo aquático, em um núcleo dentro do próprio Clube, na cidade de São Paulo. O projeto visa ajudar a transformar a realidade destes jovens.</t>
  </si>
  <si>
    <t>76673904000140</t>
  </si>
  <si>
    <t>Temporada Internacional de Voleibol do ISC</t>
  </si>
  <si>
    <t>O objetivo deste projeto é a realização de treinamentos de voleibol e de uma competição internacional de voleibol entre alunos das Escolas Internacionais da América do Sul.</t>
  </si>
  <si>
    <t>BADMINTON PAULISTANO</t>
  </si>
  <si>
    <t>O projeto "BADMINTON PAULISTANO", investirá na formação de jovens esportistas, oferecendo atividades esportivas na modalidade badminton. Para isso conta com estrutura do Club Athlético Paulistano para acompanhar até 40 jovens na prática de esporte de alto rendimento na modalidade badminton, em um núcleo dentro do próprio Clube, na cidade de São Paulo. O projeto visa ajudar a transformar a realidade destes jovens.</t>
  </si>
  <si>
    <t>27084722000128</t>
  </si>
  <si>
    <t>AABB ESPORTES - COLATINA (ES)</t>
  </si>
  <si>
    <t>Disponibilizar estrutura adequada para o desenvolvimento do esporte para crianças e adolescentes do Programa AABB Comunidade, associados em geral e pessoas da comunidade.</t>
  </si>
  <si>
    <t>9300383000198</t>
  </si>
  <si>
    <t>CAMPEÕES COMUNITÁRIOS</t>
  </si>
  <si>
    <t>Oferecer aulas de diferentes modalidades (Boxe, Judô, Taekwondo e Luta Greco-Romana) para crianças e jovens do Complexo da Maré.</t>
  </si>
  <si>
    <t>17499252000100</t>
  </si>
  <si>
    <t>NADAR PARA O FUTURO</t>
  </si>
  <si>
    <t>DAR CONTINUIDADE AO PROJETO ANTERIOR E OFERTAR AOS ATLETAS A CONDIÇÃO DE PARTICIPAREM DE COMPETIÇÕES EM ALTO NÍVEL, OTIMIZANDO SEUS RESULTADOS</t>
  </si>
  <si>
    <t>Campeonato Brasileiro de Canoagem Slalom - 1 Divisão</t>
  </si>
  <si>
    <t>Realização do Campeonato Brasileiro da modalidade olímpica de Canoagem que mais cresce no brasil</t>
  </si>
  <si>
    <t>CENTRO DE TREINAMENTO DE PARACANOAGEM DE SÃO PAULO</t>
  </si>
  <si>
    <t>Projeto proposto pela Academia Brasileira de Canoagem - ABraCan, com o apoio e supervisão da Confederação Brasileira de Canoagem - CBCa, para Implantação do Centro de Treinamento de Paracanoagem e a Preparação da Equipe Permanente, formada pelos 12 canoístas melhores classificados no Ranking Nacional da modalidade, na cidade de São Paulo, com a viabilização dos treinamentos permanentes e participações em competições oficiais pelo período inicial de 12 meses, visando a adequada preparação de paracanoístas de alto rendimento para a participação e conquista de medalhas nas Paraolimpíadas do Rio de Janeiro 2016. Aproveitando a estrutura montada para o CT, serão realizadas, anualmente, 5 clínicas de treinamento de paracanoagem para 12 para-atletas de diferentes partes do Brasil, com duração de 6 dias cada.</t>
  </si>
  <si>
    <t>12382129000190</t>
  </si>
  <si>
    <t>Campeonato Nacional Feminino de Basquete 2014 2015</t>
  </si>
  <si>
    <t>Realização da 17ª edição do Campeonato Nacional Feminino de Basquete.</t>
  </si>
  <si>
    <t>Treinamentos e Competições Internacionais de Paracanoagem</t>
  </si>
  <si>
    <t>Custear a participação dos atletas da Equipe Permanente de Paracanoagem em 2 eventos internacionais do CALENDÁRIO OFICIAL da modalidade, na categoria de esporte de rendimento, além de realizar dois Campos de Treinamento visando a otimização da performance dos atletas no Campeonato Mundial de Paracanoagem.</t>
  </si>
  <si>
    <t>33996604000199</t>
  </si>
  <si>
    <t xml:space="preserve">Ler Junto </t>
  </si>
  <si>
    <t>34046722000107</t>
  </si>
  <si>
    <t>PREPARAÇÃO  DAS SELEÇÕES DE BASE DE VOLEIBOL DE QUADRA PARA OS CAMPEONATOS SUL-AMERICANOS</t>
  </si>
  <si>
    <t>OFERECER CONDIÇÕES DE TREINAMENTO E PARTICIPAÇÃO NOS CAMPEONATOS SUL-AMERICANOS  DAS SELEÇÕES BRASILEIRAS DE BASE</t>
  </si>
  <si>
    <t>Adequação de laboratório para ensaios de corrosão-fadiga, análise dimensional e de materiais para componentes de válvulas e acessórios de tubulação</t>
  </si>
  <si>
    <t>CONSOLIDAÇÃO DA PESQUISA LIGADA AOS PROGRAMAS DE PÓS-GRADUAÇÃO DA UFS</t>
  </si>
  <si>
    <t>Infraestrutura de Pós-Graduação e Pesquisa UFS</t>
  </si>
  <si>
    <t>5418239000108</t>
  </si>
  <si>
    <t>Projeto Institucional de Integração e Fortalecimento da Pesquisa e da Pós-Graduação da UFSJ</t>
  </si>
  <si>
    <t>SÃO JOÃO DEL REI</t>
  </si>
  <si>
    <t>8918421000108</t>
  </si>
  <si>
    <t>Rede Nacional de Tratamento de Esgotos Descentralizados</t>
  </si>
  <si>
    <t>Consolidação da Infra-Estrutura dos Núcleos de Pós-Graduação e Pesquisa da Universidade Federal de Sergipe II</t>
  </si>
  <si>
    <t>PROGRAMA DE INFRAESTRUTURA DE PESQUISA DOS CAMPI REGIONAIS DA UFSJ</t>
  </si>
  <si>
    <t>Investigações sobre a ZIKA e suas consequências: Identificação, análises e terapias</t>
  </si>
  <si>
    <t>13920466000157</t>
  </si>
  <si>
    <t>Parceria  878919</t>
  </si>
  <si>
    <t>https://www.convenios.gov.br/siconv/ConsultarProposta/ResultadoDaConsultaDeConvenioSelecionarConvenio.do?sequencialConvenio=878919&amp;Usr=guest&amp;Pwd=guest</t>
  </si>
  <si>
    <t>Fortalecer o Sistema Nacional de Atendimento socioeducativo, através da promoção de estratégias para solução consensual de conflitos no âmbito das unidades de privação de liberdade do Brasil; Como impacto final do Projeto, espera-se que os (as) adolescentes em cumprimento de medidas socioeducativas, com a identificação, sistematização, aplicação e testagem de 1 (uma) experiência para solução consensual de conflitos nas unidades de privação de liberdade contem com estratégias, eficientes e eficazes para prevenção e solução de conflitos.</t>
  </si>
  <si>
    <t>5629161000162</t>
  </si>
  <si>
    <t>Restauração e adaptação arquitetônica do antigo Palácio Arquiepiscopal de Salvador para a implantação de um espaço de referência da história da Igreja Católica no Brasil</t>
  </si>
  <si>
    <t>http://versalic.cultura.gov.br/#/projetos/129093</t>
  </si>
  <si>
    <t>Projeto e adaptação arquitetônica do antigo palácio arquiepiscopal de Salvador/BA com intervenções de obras civis (estrutura da coberta, instalações elétricas e hidro-sanitárias, forro, gradis, pintura), instalação de laboratórios de restauros e implantação dos espaços expográficos.</t>
  </si>
  <si>
    <t>32410037000184</t>
  </si>
  <si>
    <t>Parceria  879345</t>
  </si>
  <si>
    <t>https://www.convenios.gov.br/siconv/ConsultarProposta/ResultadoDaConsultaDeConvenioSelecionarConvenio.do?sequencialConvenio=879345&amp;Usr=guest&amp;Pwd=guest</t>
  </si>
  <si>
    <t>7972608000127</t>
  </si>
  <si>
    <t>OFICINAS CULTURAIS - ANO I</t>
  </si>
  <si>
    <t>http://versalic.cultura.gov.br/#/projetos/200013</t>
  </si>
  <si>
    <t>Este projeto tem como objetivos a realização de oficinas culturais de artes cênicas, fanfarra, violão e artesanato. O projeto prevê ainda um Hot Site onde as atividades serão registradas.</t>
  </si>
  <si>
    <t>7365874000191</t>
  </si>
  <si>
    <t>Parceria  880424</t>
  </si>
  <si>
    <t>https://www.convenios.gov.br/siconv/ConsultarProposta/ResultadoDaConsultaDeConvenioSelecionarConvenio.do?sequencialConvenio=880424&amp;Usr=guest&amp;Pwd=guest</t>
  </si>
  <si>
    <t>Fornecer o suporte operacional e de infraestrutura com alojamento, alimenta??o e materiais de consumo para atender ?s necessidades do curso de Agroecologia Bacharelado pelo PRONERA/UFAL, que tem como objetivo formar o p?blico benefici?rio da reforma agr?ria</t>
  </si>
  <si>
    <t>11152344000132</t>
  </si>
  <si>
    <t>Plano Anual de Atividades Midrash 2018</t>
  </si>
  <si>
    <t>http://versalic.cultura.gov.br/#/projetos/177300</t>
  </si>
  <si>
    <t>O Projeto visa à manutenção das atividades permanentes do Centro de Estudos e Cultura Midrash, realizando sua programação anual. O projeto se valerá de diferentes manifestações artísticas para fomentar a cultura, promover o debate, a discussão e a apreensão de diretrizes temáticas que serão elaborados e repensados de forma criativa e coletiva. Serão realizados: apresentações de artes cênicas, ciclos de cinema, ciclos de literatura, apresentações musicais, exposições de artes visuais, curso e palestras.</t>
  </si>
  <si>
    <t>27193705000129</t>
  </si>
  <si>
    <t>Parceria  878756</t>
  </si>
  <si>
    <t>https://www.convenios.gov.br/siconv/ConsultarProposta/ResultadoDaConsultaDeConvenioSelecionarConvenio.do?sequencialConvenio=878756&amp;Usr=guest&amp;Pwd=guest</t>
  </si>
  <si>
    <t>462613000140</t>
  </si>
  <si>
    <t>Fotografia, Arte e Cultura do Itaci (Instituto de Tratamento do Cancer Infantil) 2021</t>
  </si>
  <si>
    <t>http://versalic.cultura.gov.br/#/projetos/205179</t>
  </si>
  <si>
    <t>O projeto Fotografia, Arte e Cultura do ITACI (Instituto de Tratamento de Câncer Infantil) no Hospital das Clínicas de São Paulo, cujo objetivo é criar um fluxo de atendimento totalmente permeado pela cultura nacional, propondo uma imersão do paciente e seus acompanhantes através de sua passagem pelo hospital. Suas atividades centrais serão: concurso de fotografia e exposição das fotos no metro de São Paulo, oficinas de arte e leitura, ampliação da biblioteca com encontros de leituras semanais, como contrapartida social, faremos oficinas de arte e leitura em escolas publicas.Todos os objetivos propoem imersão cultural, renovação artisticas nos espaços que envolvem pacientes, acompanhantes e do publico em geral, disseminando a cultura e a arte nacional.</t>
  </si>
  <si>
    <t>11099289000164</t>
  </si>
  <si>
    <t>46o. FESTIVAL DE BRASÍLIA DO CINEMA BRASILEIRO</t>
  </si>
  <si>
    <t>http://versalic.cultura.gov.br/#/projetos/131748</t>
  </si>
  <si>
    <t>A 46a. edição do Festival de Brasília do Cinema Brasileiro será realizada no período de 17 a 24 de setembro de 2013, pela Secretaria de Estado de Cultura do DF e o Instituto Alvorada Brasil de Arte, Cultura, Comunicação e Cidadania. A programação do Festival contará com as mostras competitivas de curtas e longas documentários, curtas e longas ficção e curtas de animação, mostra Brasília, Festivalzinho, seminários, debates, oficinas, homenagens e lançamentos de livros e dvds.</t>
  </si>
  <si>
    <t>2455125000131</t>
  </si>
  <si>
    <t>Laboratórios de Criação</t>
  </si>
  <si>
    <t>http://versalic.cultura.gov.br/#/projetos/160524</t>
  </si>
  <si>
    <t>Produção dos produtos culturais desenvolvidas no âmbito dos “Laboratórios de Criação” do Porto Iracema das Artes, prevendo o desenvolvimento de 4 produtos por linguagem artística, a saber: artes cênicas (teatro/ dança) e audiovisual. Cada produto será selecionado por meio de uma chamamentos público. Cada selecionado receberá uma orientação artística por tutores renomados nacionalmente. Além disso, ao final do projeto será um organizado uma mostra com exibição/ apresenatação dos produtos desenvolvidos ao longo do projeto, com uma programação que reunirá cerca de 30 atrações artísticas.</t>
  </si>
  <si>
    <t>5597022000102</t>
  </si>
  <si>
    <t>Parceria  878247</t>
  </si>
  <si>
    <t>https://www.convenios.gov.br/siconv/ConsultarProposta/ResultadoDaConsultaDeConvenioSelecionarConvenio.do?sequencialConvenio=878247&amp;Usr=guest&amp;Pwd=guest</t>
  </si>
  <si>
    <t>Preparar atletas de base de alto rendimento da modalidade Saltos Ornamentais visando a participação nas Olimpíadas de 2020 em Tóquio.</t>
  </si>
  <si>
    <t>5600632000100</t>
  </si>
  <si>
    <t>K nas Ruas</t>
  </si>
  <si>
    <t>http://versalic.cultura.gov.br/#/projetos/210698</t>
  </si>
  <si>
    <t>O projeto nasceu no início da pandemia de Covid 19 da vontade do voluntariado jovem do Espaço K em ajudar pessoas em situação de rua, vulnerabilidade social e de comunidades carentes de São Paulo. O foco do trabalho é a realização de atividades de Artes Visuais, bem como a distribuição de alimentos, cobertores, máscaras, kits de higiene, visando minimizar os impactos negativos que a pandemia trouxe de forma ainda mais agressiva a esse público de assistidos. É possível verificar junto ao material comprobatório, a real importância de dar andamento a este projeto com uma estrutura adequada a todos participante direta e indireta. O projeto visa documentar tal ato com uma exposição e um livro que retrate as imagens e pinturas desenvolvidas, bem como os relatos dos participantes envolvidos. Sem deixar de agregar como Contrapartida Social oficinas de Artes Visuais para estudantes da rede pública de ensino da comunidade do Grajaú, onde as obras serão expostas em uma exposição. Vamos registrar esse marco da história com nossa arte às comunidades.</t>
  </si>
  <si>
    <t>10505300000186</t>
  </si>
  <si>
    <t>TRUPE DA SAÚDE 11</t>
  </si>
  <si>
    <t>http://versalic.cultura.gov.br/#/projetos/183597</t>
  </si>
  <si>
    <t>O presente projeto consiste na realização de intervenções cênicas em unidades hospitalares apresentadas pela Trupe da Saúde, utilizando-se da técnica do Palhaço/Clown/Arte da Palhaçaria. O público alvo do projeto são pessoas em situação de internamento hospitalar na rede pública de Saúde, bem como seus familiares e funcionários dos hospitais.</t>
  </si>
  <si>
    <t>94722287000298</t>
  </si>
  <si>
    <t xml:space="preserve">. As ações realizadas serão descritas no planejamento anual da OSC juntamente com o acompanhamento do CRAS, os temas a serem trabalhados nos encontros do Serviço de Convivência e Fortalecimento de Vínculos são definidos em conjunto equipe técnica e orientador social.  Os grupos tem encontros semanais, porém os usuários participam de outras atividades nos outros dias da semana. </t>
  </si>
  <si>
    <t>FMIS</t>
  </si>
  <si>
    <t>Dourados - MS</t>
  </si>
  <si>
    <t>60</t>
  </si>
  <si>
    <t>Projeto TransformAção - FMDCA</t>
  </si>
  <si>
    <t>O Projeto tem como objetivo principal incentivar a prática esportiva, pois através dela vários princípios, como respeito, trabalho em equipe entre outros que podem ser ensinados de forma lúdica, que vão fazer a diferença na vida das crianças e adolescentes. Promover o desenvolvimento integral de crianças e adolescentes, como fator de formação da cidadania e melhoria da qualidade de vida, prioritariamente em áreas de vulnerabilidade social, prevenindo a ocorrência de situações de risco social.</t>
  </si>
  <si>
    <t>FMDCA</t>
  </si>
  <si>
    <t>420371000122</t>
  </si>
  <si>
    <t>Parceria  878363</t>
  </si>
  <si>
    <t>https://www.convenios.gov.br/siconv/ConsultarProposta/ResultadoDaConsultaDeConvenioSelecionarConvenio.do?sequencialConvenio=878363&amp;Usr=guest&amp;Pwd=guest</t>
  </si>
  <si>
    <t>17805524000152</t>
  </si>
  <si>
    <t>Parceria  881701</t>
  </si>
  <si>
    <t>https://www.convenios.gov.br/siconv/ConsultarProposta/ResultadoDaConsultaDeConvenioSelecionarConvenio.do?sequencialConvenio=881701&amp;Usr=guest&amp;Pwd=guest</t>
  </si>
  <si>
    <t>As atividades do Serviço de Convivência e Fortalecimento de Vínculos ocorre diariamente, sendo que 2 vezes por semana são desenvolvidos os projetos específicos psicossociais com temas previamente definidos em conformidade com o que preconiza o Caderno de Perguntas e Resposta do SCFV, observando os eixos obrigatórios a serem trabalhados.</t>
  </si>
  <si>
    <t>FNAS</t>
  </si>
  <si>
    <t>Auxilio no SCFV - Emenda Impositiva</t>
  </si>
  <si>
    <t xml:space="preserve">Constitui objeto do presente convênio auxílio financeiro destinado a aquisição de alimentos, material de limpeza, material permanente e bens de consumo imediato. </t>
  </si>
  <si>
    <t>FMAS</t>
  </si>
  <si>
    <t>6935221000138</t>
  </si>
  <si>
    <t>Ladeira da Memoria</t>
  </si>
  <si>
    <t>http://versalic.cultura.gov.br/#/projetos/176553</t>
  </si>
  <si>
    <t>Este projeto busca viabilizar um programa de ações culturais de incentivo à pesquisa dramatúrgica, pesquisa de linguagem e produção teatral que resultarão na criação de obras teatrais originais (pesquisa dramatúrgica original sem montagem), intervenções públicas, tertúlia e na adaptação, montagem e temporada de espetáculo inédito, além de debates/palestras, processos/aulas públicas e oficinas, fomentando reflexões acerca da arte, a formação de público e a diversidade cultural contemporânea. Pretende ainda, colaborar com o resgate do espaço denominado “Praça Aberta”, - espaço de uso público ainda não consolidado para seu fim: gerar equipamento promotor da sociabilização. No Estado de Goiás pretende consolidar ações educativas e culturais abertas ao público local (mapeamento, debates/palestras, processos/aulas públicas e oficinas)..</t>
  </si>
  <si>
    <t>86204799000153</t>
  </si>
  <si>
    <t>Parceria  820859</t>
  </si>
  <si>
    <t>https://www.convenios.gov.br/siconv/ConsultarProposta/ResultadoDaConsultaDeConvenioSelecionarConvenio.do?sequencialConvenio=820859&amp;Usr=guest&amp;Pwd=guest</t>
  </si>
  <si>
    <t>7984309000102</t>
  </si>
  <si>
    <t>FETO - Festival Estudantil de Teatro</t>
  </si>
  <si>
    <t>http://versalic.cultura.gov.br/#/projetos/118832</t>
  </si>
  <si>
    <t>Realizar o FETO - Festival Estudantil de Teatro. Dar manutenção a rede de relacionamento sobre as artes cênicas, estabelecida entre estudantes e motivar a formação de novos grupos, artistas e agentes culturais, através de apresentações de teatro de rua, palco e espaços alternativos, além de ministrar oficinas, encontros e cerimônia de encerramento.</t>
  </si>
  <si>
    <t>26825800000135</t>
  </si>
  <si>
    <t>Circulação Região Centro-Oeste - Memória de Brinquedo</t>
  </si>
  <si>
    <t>http://versalic.cultura.gov.br/#/projetos/202368</t>
  </si>
  <si>
    <t>O projeto Circulação Região Centro-Oeste - Memória de Brinquedo prevê a realização da circulação do espetáculo de dança contemporânea denominado Memória de Brinquedo por algumas cidades da Região Centro-Oeste. A Curitiba Cia de Dança visando aumentar seu projeto de ampliação de praças visitadas pretende agora, circular com o espetáculo supra nominado em uma região ainda não percorrida pela Companhia. O espetáculoé um espetáculo de dança contemporânea que celebra histórias, lembranças e sensações tecidas e criadas ao longo da infância. A apresentação foi criada e coreografada por Luiz Fernando Bongiovanni e conta com a direção artística de Nicole Vanoni. Com a perspectiva de colaborar com a reflexão sobre o mundo tecnológico e a ludicidade, a Curitiba Companhia de Dança busca realizar um trabalho de resgate poético e um incentivo do brincar.</t>
  </si>
  <si>
    <t>3074383000130</t>
  </si>
  <si>
    <t>Arte e Cultura no Bairro-Escola, construindo Museus a Céu Aberto</t>
  </si>
  <si>
    <t>http://versalic.cultura.gov.br/#/projetos/093084</t>
  </si>
  <si>
    <t>Através das seguintes linhas de ação: Articulação Comunitária e Sociocultural; Intervenções Artísticas Urbanas e de Arte Pública com exposição permanente e Formação de Agências Comunitárias de Noticias Socioculturais, o projeto irá disseminar o conceito de Bairro Escola desenvolvido pelo proponente para 03 diferentes localidades do estado de São Paulo, construindo *Museus á céu aberto.</t>
  </si>
  <si>
    <t>5857179000111</t>
  </si>
  <si>
    <t>Restauração da Antiga Escola Alemã de Florianópolis</t>
  </si>
  <si>
    <t>http://versalic.cultura.gov.br/#/projetos/150155</t>
  </si>
  <si>
    <t>O presente projeto cultural está centrado na restauração da Antiga Escola Alemã de Florianópolis (tombada em nível municipal) e tem o propósito de continuar preservando esta construção centenária e intensificar o seu melhor aproveitamento sócio-cultural que perdura há muitas décadas. Será uma forma de demonstrar o valor histórico da edificação, através do restauro das marcas deixadas pelos imigrantes europeus e a cultura alemã trazida para o Brasil e, em especial, para Santa Catarina.</t>
  </si>
  <si>
    <t>5586884000121</t>
  </si>
  <si>
    <t>Parceria  704763</t>
  </si>
  <si>
    <t>https://www.convenios.gov.br/siconv/ConsultarProposta/ResultadoDaConsultaDeConvenioSelecionarConvenio.do?sequencialConvenio=704763&amp;Usr=guest&amp;Pwd=guest</t>
  </si>
  <si>
    <t>Aquisição de Instrumentos musicais e móveis para atender a ampliação do número de alunos e a criação de novos Cursos de Música.</t>
  </si>
  <si>
    <t>44852267000182</t>
  </si>
  <si>
    <t>Parceria  826058</t>
  </si>
  <si>
    <t>https://www.convenios.gov.br/siconv/ConsultarProposta/ResultadoDaConsultaDeConvenioSelecionarConvenio.do?sequencialConvenio=826058&amp;Usr=guest&amp;Pwd=guest</t>
  </si>
  <si>
    <t>7423378000147</t>
  </si>
  <si>
    <t>Parceria  774426</t>
  </si>
  <si>
    <t>https://www.convenios.gov.br/siconv/ConsultarProposta/ResultadoDaConsultaDeConvenioSelecionarConvenio.do?sequencialConvenio=774426&amp;Usr=guest&amp;Pwd=guest</t>
  </si>
  <si>
    <t>Implementação do Projeto “PARA MUDAR O MUNDO – Centro de Formação da Mulher Empreendedora”.</t>
  </si>
  <si>
    <t>22105994000143</t>
  </si>
  <si>
    <t>9540390000167</t>
  </si>
  <si>
    <t>PROCON Cidadão</t>
  </si>
  <si>
    <t>Projeto Procon Cidadão: Objetivo do Projeto é a descentralização e desconcentração das ações do PROCON Municipal visando informar aos consumidores cuiabanos sobre os direitos do consumidor e a forma de acesso aos mesmos, através da realização de palestras e distribuição de material educativo nos 04 polos distintos na cidade, de forma a possibilitar a formação de uma nova mentalidade nas relações de consumo.</t>
  </si>
  <si>
    <t>Serão apresentas prestação de contas e previamente aprovadas pela Comissão de Monitoramento e Avaliação do PROCON.</t>
  </si>
  <si>
    <t>Laços de Amizade II</t>
  </si>
  <si>
    <t>http://versalic.cultura.gov.br/#/projetos/1510993</t>
  </si>
  <si>
    <t>O projeto Laços de Amizade 2016 visa dar continuidade ao projeto Laços de Amizade que visa proporcionar o desenvolvimento cultural e a inclusão social de crianças com câncer, idosos, crianças e adolescentes que sofreram maus tratos e pessoas com necessidades especiais através da atuação voluntária de jovens em sua execução. Como evento final do projeto, será realizado o 2º Encontro Cultural Laços de Amizade, com o apoio do Ministério da Cultura.</t>
  </si>
  <si>
    <t>24532788000145</t>
  </si>
  <si>
    <t>Música no Hospital</t>
  </si>
  <si>
    <t>http://versalic.cultura.gov.br/#/projetos/202669</t>
  </si>
  <si>
    <t>Realizar apresentações de música erudita sempre gratuitas para pacientes, funcionários e interessados em uma casa de apoio de Belo Horizonte. Contrapartida social: apresentação gratuita para crianças de baixa renda.</t>
  </si>
  <si>
    <t>10710263000148</t>
  </si>
  <si>
    <t>PROJETO LYRA BRAGANÇA</t>
  </si>
  <si>
    <t>http://versalic.cultura.gov.br/#/projetos/202684</t>
  </si>
  <si>
    <t>O Projeto é um espaço destinado a compartilhar cultura e conhecimento, desenvolvendo cidadania e efetivando direitos em comunidades em situação de vulnerabilidade e risco, com prioridade para crianças e adolescentes entre 08 a 18 anos, onde aprendem a linguagem musical através de aulas de teoria musical, solfejo, percepção rítmica e melódica, canto coral, expressão corporal e instrumentos de metais e percussão.</t>
  </si>
  <si>
    <t>Prefeitura Municipal de Cuiabá - MT / SMADES - Secretaria Mun. de Meio Ambiente e Desen. Urbano</t>
  </si>
  <si>
    <t>Projeto: Regularização Urbanística da Cuiabá dos 300 anos. O objetivo geral do Projeto é implementar as ações que visam Promover a aplicabilidade dos instrumentos e mecanismos específicos para a regularização fundiária de interesse público-social, facilitando e agilizando a concretização do direito à moradia, a demarcação urbanística e regularização fundiária em áreas diversas no município.</t>
  </si>
  <si>
    <t>Todos os processos serão considerados de desenvolvimento conclusos após a emissão de relatório da Comissão de Avaliação e Monitoramento. Com emissão de relatório de conferência dizendo que o trabalho está concluso para esta parceria semanalmente impreterivelmente.</t>
  </si>
  <si>
    <t>Procon Municipal de Cuiabá MT</t>
  </si>
  <si>
    <t>Cuiabá - MT</t>
  </si>
  <si>
    <t>Secretaria de Ordem Pública</t>
  </si>
  <si>
    <t>Prefeitura Municipal de Cuiabá MT</t>
  </si>
  <si>
    <t>2995820000196</t>
  </si>
  <si>
    <t>Projeto Arte com Teatro</t>
  </si>
  <si>
    <t>http://versalic.cultura.gov.br/#/projetos/1511197</t>
  </si>
  <si>
    <t>Compreender as deficiências múltiplas significa desmistificar conceitos caracterizados na sociedade, que construídos ao longo dos anos fomentaram espaços de exclusão e preconceitos. Desta forma, Projeto Arte com Teatro tem como meta apresentar peças teatrais em âmbito escolar visando a reflexão e a informação acerca de direitos, deveres e a participação de pessoas com deficiência na vida em sociedade através das artes cênicas, incluindo-os culturalmente. Onde existe vida existe movimento; interpretação , arte e através da sucessão deles, sua integração.</t>
  </si>
  <si>
    <t>Parceria  787299</t>
  </si>
  <si>
    <t>https://www.convenios.gov.br/siconv/ConsultarProposta/ResultadoDaConsultaDeConvenioSelecionarConvenio.do?sequencialConvenio=787299&amp;Usr=guest&amp;Pwd=guest</t>
  </si>
  <si>
    <t>Formar, em nível de aperfeiçoamento, todos os professores que atuam no ciclo de alfabetização, incluindo os que atuam nas turmas multisseriadas e multietapa. Apoiar esses professores a planejarem as aulas e a usarem de modo articulado os materiais e as referências curriculares e pedagógicas ofertados pelo MEC às redes que aderirem às ações do Pacto Nacional pela Alfabetização na Idade Certa.</t>
  </si>
  <si>
    <t>23417416000105</t>
  </si>
  <si>
    <t>Vídeo Documentário: Desenvolvimento de comunidades de baixa renda por meio do empreendedorismo</t>
  </si>
  <si>
    <t>http://versalic.cultura.gov.br/#/projetos/184201</t>
  </si>
  <si>
    <t>Realizar um documentário em FULLHD de 30 minutos intitulado Desenvolvimento de comunidades de baixa renda por meio do empreendedorismo. Com a temática centrada no microempreendedorismo conduzido por população de baixa renda e sua cultura empreendedora.</t>
  </si>
  <si>
    <t>O LARGO DAS ÓPERAS</t>
  </si>
  <si>
    <t>http://versalic.cultura.gov.br/#/projetos/202751</t>
  </si>
  <si>
    <t>Este projeto propõe a realização de performances de ópera durante o ano, em espaço público da cidade, com a finalidade de levar ao público o conceito de Opera Studio, muito atuante em cidades europeias como formato ideal para formação de público e desenvolvimento musical. As apresentações terão caráter didático, com instrutora especializada em formação de plateia, orientando o público durante o conteúdo cênico.</t>
  </si>
  <si>
    <t>4633305000191</t>
  </si>
  <si>
    <t xml:space="preserve">Projeto Horta Escolar </t>
  </si>
  <si>
    <t xml:space="preserve">O projeto horta escolar será realizado em 10 escolas da rede pública municipal de ensino de Itapevi e região, contando com a participação direta de aproximadamente 600 alunos multiplicadores, 30 voluntários diretos entre professores, merendeiras e funcionários das escolas parceiras, além de 19 facilitadores. Pauta-se pela busca constante de multiplicar informações e práticas que reforcem melhore os hábitos alimentares por meio de ações educativas e interativas, que motivem as famílias a fazerem escolhas mais conscientes. </t>
  </si>
  <si>
    <t xml:space="preserve">A metodologia proposta para efetivar a aplicação dos objetivos do projeto adotará duas abordagens principais: a abordagem participativa e a abordagem construtivista.  Através destes processos que visam garantir a participação efetiva entre alunos, equipe escolar e comunidade, articulando os conhecimentos práticos e complementando a proposta pedagógica, a implantação da horta será usada como “laboratório vivo” sustentável que tem como metas: relacionar meio ambiente, natureza e horta que se entrelaçam entre si e modificar os hábitos alimentares para melhorar a qualidade de vida dos alunos e de suas famílias. </t>
  </si>
  <si>
    <t>80507742000147</t>
  </si>
  <si>
    <t>Festival Internacional de Música de Londrina – 38ª edição.</t>
  </si>
  <si>
    <t>http://versalic.cultura.gov.br/#/projetos/178814</t>
  </si>
  <si>
    <t>O Festival Internacional de Música de Londrina é considerado um dos eventos mais importantes da agenda cultural do país por sua trajetória histórica construída ao longo de 37 anos, realizando edições com características arrojadas e inovadoras, tanto no aspecto artístico como pedagógico. Tal processo construiu uma identidade alinhada com as políticas públicas de inclusão social, cultural e educacional.O presente projeto objetiva realizar a 38ª Edição do Festival Internacional de Música de Londrina, abarcando as diversas correntes estético-musicais. Trata-se de um evento comprometido com os anseios da comunidade, abarcando a diversidade de faixas etárias e classes socioeconômicas. Contribui, assim, para a ampliação de novos públicos, com a educação musical que prima pela qualidade, envolvendo diferentes gerações, classes sociais, etnias, tendências estéticas, políticas e culturais.Tem como projeto de extensão o:“E o Festival continua...”.</t>
  </si>
  <si>
    <t>9229254000150</t>
  </si>
  <si>
    <t xml:space="preserve">Prêmio Keyboard Brasil </t>
  </si>
  <si>
    <t>http://versalic.cultura.gov.br/#/projetos/179103</t>
  </si>
  <si>
    <t>O Prêmio Keyboard Brasil – é um projeto desenvolvido que visa o encontro de músicos, promovendo premiação aos classificados de cada segmento. A votação será on-line no site do projeto e a premiação será em local a definir pela produção na cidade de Campinas – SP com transmissão on-line para o Brasil.</t>
  </si>
  <si>
    <t>526026000178</t>
  </si>
  <si>
    <t>Projeto Cultural Cais de Esperança</t>
  </si>
  <si>
    <t>http://versalic.cultura.gov.br/#/projetos/160128</t>
  </si>
  <si>
    <t>O CADI propõe a execução do Projeto Cultural Cais de Esperança, cujo objetivo é promover o acesso de crianças e adolescentes com idade entre 7 e 17 anos, em situação de vulnerabilidade social e estudantes da rede pública de ensino, à oficinas sócio culturais de: artes visuais,circo, fotografia, dança, som e ritmo e teatro, e a partir destas gerar os seguintes produtos: livro de ilustrações e fotografias e CD de música popular brasileira com a participação das crianças e adolescentes. Além disso realizar eventos: festival de dança, exposição de ilustrações/fotografias e espetáculo artístico (permeado com apresentações das modalidades previstas nas oficinas). No entanto estes eventos não caracterizam produtos, desta forma o orçamento para estes esta previsto no produto oficinas.</t>
  </si>
  <si>
    <t>17670348000199</t>
  </si>
  <si>
    <t>VIII Cena Brasil Internacional</t>
  </si>
  <si>
    <t>http://versalic.cultura.gov.br/#/projetos/190454</t>
  </si>
  <si>
    <t>Projeto de continuidade: VIII Cena Brasil Internacional. Para 2019, o festival Cena Brasil Internacional propõe uma mostra de espetáculos de teatro de pesquisa nacionais e internacionais, a produção de encontros estimulados pela proposta de residência, que já caracteriza o festival, durante a qual as companhias convidadaspromovem workshops e participam de palestras abertas ao publico em geral.</t>
  </si>
  <si>
    <t>10703966000149</t>
  </si>
  <si>
    <t>Calu brincante: ocupação lúdica nos Parques e Jardins do Brasil</t>
  </si>
  <si>
    <t>http://versalic.cultura.gov.br/#/projetos/202838</t>
  </si>
  <si>
    <t>O Projeto Calu Bricante trata-se de uma ação de ocupação de parques e jardins do Brasil, com a oferta de seminários, oficinas, intervenções com jogos eletrônicos, performances com poesia e escrita criativa e apresentações do espetáculo Sarauzinho da Calu, com foco no público infantil e seus responsáveis.</t>
  </si>
  <si>
    <t>24040023000198</t>
  </si>
  <si>
    <t>Fortalecendo Laços</t>
  </si>
  <si>
    <t>https://ifpsifps.wixsite.com/ifps/fortalecendo-lacos</t>
  </si>
  <si>
    <t>Com o projeto Fortalecendo Laços, o Centro Sociocultural Lectícia Fonseca, no Engenho Novo, abre suas portas para desenvolver o convívio comunitário e familiar. Trimestralmente são realizadas culminâncias abertas com apresentações dos projetos, chamadas de Encontros Pequenas Sementes, e Rodas de Conversas com os responsáveis, onde compartilhamos o trabalho que foi desenvolvido e são discutidos temas escolhidos a partir de demandas apresentadas a equipe de serviço social.</t>
  </si>
  <si>
    <t>6056498000190</t>
  </si>
  <si>
    <t>Restauro do Antigo Hospital Humberto Primo - SP</t>
  </si>
  <si>
    <t>http://versalic.cultura.gov.br/#/projetos/178904</t>
  </si>
  <si>
    <t>O objetivo do projeto é restaurar o antigo Hospital Humberto Primo, também conhecido como Hospital Matarazzo, situado nas proximidades da Avenida Paulista, edificação Tombada pelo Condephaat e Compresp. A ação faz parte de um empreendimento multifuncional que envolve atividades culturais, comerciais e promoverá a reutilização dos espaços originais por atividades contemporâneas. Desde os anos de 1990, surgiram inúmeras propostas de utilização da área, porém, sem que se construíssem consensos com moradores, órgãos de preservação e Ministério Público Estadual. Vale ressaltar que o projeto ora analisado representa solução negociada com todos os agentes relevantes, garantindo o devido tratamento aos elementos históricos protegidos pela Resolução de tombamento vigente. O empreendimento em questão corresponde à instalação de um conjunto de atividades culturais, artísticas e comerciais, que viabilizem a recuperação do patrimônio tombado do antigo hospital.</t>
  </si>
  <si>
    <t>20638052000103</t>
  </si>
  <si>
    <t>Eleição de Representantes de Turma</t>
  </si>
  <si>
    <t>O Projeto tem por objetivo oportunizar ao aluno o conhecimento de suas potencialidades e de sua individualidade, a expressão de seus sentimentos e de suas experiências, seus direitos e deveres.</t>
  </si>
  <si>
    <t xml:space="preserve">- Desenvolvimento do Projeto de Eleições de Representantes de turma, foi realizado logo após conscientização do corpo docente, ressaltando algumas temáticas. Reuniões com alunos. Reuniões setoriais com apresentação das propostas dos candidatos. Estudo sobre lideranças locais. Exibição e discussão de documentários sobre política. Reunião com família dos candidatos e a turma. Reunião final para apresentação e debate dos candidatos em talk show. Votação. Apuração dos votos. Posse dos candidatos. </t>
  </si>
  <si>
    <t>APAE ARINOS</t>
  </si>
  <si>
    <t>Alunos da Escola Especial Raio de Luz - APAE Arinos</t>
  </si>
  <si>
    <t>Projeto Escola de Família</t>
  </si>
  <si>
    <t xml:space="preserve">O projeto visa esclarecer às famílias sobre os direitos garantidos por lei para a pessoa com deficiência, bem como o exercício de seus deveres, garantindo que os direitos das pessoas com deficiências estejam incluídos em todas as políticas públicas. um aspecto importante é a valorização do núcleo familiar como fonte geradora de princípios significativos para construção de uma sociedade mais justa e solidária. </t>
  </si>
  <si>
    <t xml:space="preserve">Realização de Palestras com temas específicos as famílias; -Promoção da participação ativa da pessoa com deficiência em toda ávida social (amizades, relacionamentos, lazer); - Realização de momento festivo e de lazer para as famílias. - Reuniões semanais.- Análise de casos; - Exposição dialogada; - Trabalho em grupo; - Vivências; - Dramatizações; - Dinâmicas de Grupo. </t>
  </si>
  <si>
    <t>Familiares de pessoas com deficiência</t>
  </si>
  <si>
    <t>40188450000174</t>
  </si>
  <si>
    <t>Concertos pela superação</t>
  </si>
  <si>
    <t>http://versalic.cultura.gov.br/#/projetos/190405</t>
  </si>
  <si>
    <t>A Sinagoga Lubavich Copacabana propõe um evento musical que marca seus 10 anos de atividades, trazendo em seu ponto central a música como ferramenta de superação. O evento tem como objetivo apresentar um concerto que une alta qualidade musical a personalidades inspiradoras. Como símbolo desta questão, convidamos o Maestro João Carlos Martins para uma noite especial, com apresentação da Orquestra Bachiana Filarmonica, em sua formação de câmara, seguida de um bate papo com a plateia, mediado pelo Rabino Ilan Stiefelman.</t>
  </si>
  <si>
    <t>Projeto Identificação Pessoal</t>
  </si>
  <si>
    <t xml:space="preserve">Este projeto objetiva trabalhar a identificação pessoal com os alunos de todas as turmas, desenvolvendo a autonomia e a independência dos alunos, criando situações para discussão de comportamentos, principalmente frente às diferenças.  </t>
  </si>
  <si>
    <t xml:space="preserve">-Estudo dos documentos pessoais;  -Analise da realidade familiar;  -Entrevistas com as famílias para que seja relatada a rotina familiar;  -Trabalho com autoretrato; -Realização de uma atividade semanal </t>
  </si>
  <si>
    <t>alunos da Escola Especial Raio de Luz - APAE Arinos</t>
  </si>
  <si>
    <t xml:space="preserve">CENTRO DIA </t>
  </si>
  <si>
    <t xml:space="preserve">Este projeto visa oferecer atenção integral à pessoa com deficiência em situação de dependência, durante o dia, com intuito de melhorar a qualidade de vida dos usuários.  </t>
  </si>
  <si>
    <t>Desenvolvimento de ações especializadas para a superação de situações violadoras de direitos que contribuem para intensificação da dependência, através de visitas e atividades que serão desenvolvidas no domicílio, para sistematização dos atendimentos e fortalecimento da credibilidade da família nas potencialidades do usuário.</t>
  </si>
  <si>
    <t>Usuários com deficiência intelectual, múltipla e autista com terminalidade</t>
  </si>
  <si>
    <t>Projeto Espelho Mágico</t>
  </si>
  <si>
    <t xml:space="preserve">O projeto tende a promover ações que visem explorar a autoimagem dos alunos, ofertando ações de autocuidado, saúde e bem-estar, estimulando a autoestima; adquirindo autonomia, iniciativa e independência nos hábitos de higiene e boas maneiras necessárias na vida diária. </t>
  </si>
  <si>
    <t xml:space="preserve">Exploração da autoimagem dos alunos para que visualizem suas características; - Atividades com orientação às boas maneiras, ao vestuário, ao banho, depilação, escovação, cuidados com as unhas, orientação alimentar e postural. </t>
  </si>
  <si>
    <t>Alunos e usuários da APAE Arinos</t>
  </si>
  <si>
    <t>APAE Fashion Show</t>
  </si>
  <si>
    <t xml:space="preserve">O projeto tem por objetivo capacitar a pessoa com deficiência para terem desenvoltura para se expressarem. É importante que o usuário identifique a vestimenta de acordo com o clima e o número artístico que irá apresentar.  </t>
  </si>
  <si>
    <t xml:space="preserve">-Sensibilização em torno da higiene pessoal e tipos de vestimentas conforme o clima;  -Promoção de um desfile de moda com a eleição da miss da escola: a moça mais desenvolta na passarela. - Premiação com faixa da miss como incentivo e reforço positivo;  - Realização do Show de talentos, podendo escolher cantar, dançar, dublar, contar piadas, etc.  </t>
  </si>
  <si>
    <t>96511266000178</t>
  </si>
  <si>
    <t>TEMPORADA DE CONCERTOS - OSP</t>
  </si>
  <si>
    <t>http://versalic.cultura.gov.br/#/projetos/165075</t>
  </si>
  <si>
    <t>O projeto TEMPORADA DE CONCERTOS - OSP tem por objetivo realizar 07 Concertos da Orquestra Sinfônica de Piracicaba, no Teatro Municipal Erotídes Campos em Piracicaba/SP, com o repertório de músicas instrumental de qualidade, diversificando música classica e erudita os Concertos acontecerão de março/2017 a janeiro/2018, mantendo um quadro com aproximadamente 60 Músicos, para promover a Cultura e a formação de público. As apresentações tem entradas gratuitas, dando amplo acesso a todos.</t>
  </si>
  <si>
    <t>Projeto Motricidade Orofacial e Estimulação de Linguagem</t>
  </si>
  <si>
    <t xml:space="preserve">Este projeto é desenvolvido pela fonoaudióloga, com objetivo de alcançar os fonemas alterados, corrigir atrasos na linguagem, estimular a expressão corporal, trabalhar a leitura de mundo, apoiar o lúdico de acordo com a faixa etária. São realizados em atendimentos individuais e em pequenos grupos.  </t>
  </si>
  <si>
    <t>- Os pacientes são atendidos em grupo ou individual, de acordo com a necessidade de cada um, através de jogos, orientação familiar, atividades lúdicas, conscientização e apoio audiovisual.</t>
  </si>
  <si>
    <t>Paciente da fonoaudiogia da APAE Arinos</t>
  </si>
  <si>
    <t>7970808000140</t>
  </si>
  <si>
    <t>Festival de Jazz de São Paulo</t>
  </si>
  <si>
    <t>http://versalic.cultura.gov.br/#/projetos/158268</t>
  </si>
  <si>
    <t>Realização de um festival de Jazz e música Instrumental da cidade de São Paulo-SP, com apresentações de diversas atrações musicais, locais, nacionais e internacionais, mostrando a diversidade do música instrumental e suas e suas influências. Apresentações gratuitas e apresentações pagas com ingressos vendidos a preços populares. Workshops gratuitos de música instrumental. Estão previstos 01 workshop musical de nível nacional, 01 shows de nível internacional, 04 shows de nível nacional e 05 shows de nível regional.</t>
  </si>
  <si>
    <t>TEATRO DO SORRISO</t>
  </si>
  <si>
    <t>http://versalic.cultura.gov.br/#/projetos/158281</t>
  </si>
  <si>
    <t>O Projeto TEATRO DO SORRISO visa atuar na conscientização através das artes cênicas (teatro de fantoches e contação de estórias) de crianças, jovens, adultos e terceira idade, moradores do Complexo do Alemão, de hábitos saudáveis e cuidados com a boca e os dentes, com expectativa de 1.000 pessoas por mês e 96 apresentações durante doze meses.</t>
  </si>
  <si>
    <t>7071969000100</t>
  </si>
  <si>
    <t>REDE DE CATALISE FASE 5</t>
  </si>
  <si>
    <t>51º Festival de Brasília do Cinema Brasileiro</t>
  </si>
  <si>
    <t>http://versalic.cultura.gov.br/#/projetos/182349</t>
  </si>
  <si>
    <t>De 14 a 23 de setembro de 2018, o Instituto Alvorada Brasil e a Secretaria de Cultura do Distrito Federal realizarão a edição do 51º Festival de Brasília do Cinema Brasileiro, dedicado à difusão da produção cinematográfica nacional.O Festival terá em sua programação a tradicional Mostra Competitiva com a exibição de 9 filmes longa e 12 filmes curta metragens. Além deles, serão realizadas Mostras Paralelas (com dezenas de filmes, com diversos formatos e temas). Também farão parte da programação: Lançamentos de Livros e DVD’s; Debates sobre os filmes; Palestras, Seminários e oficinas; Ações de descentralização; Ambiente de negócios; Catálogo com a programação do Festival; Ações de distribuição de conteúdos. A expectativa é que 40 mil pessoas circulem durante os 10 dias de Festival.</t>
  </si>
  <si>
    <t>37426913000184</t>
  </si>
  <si>
    <t xml:space="preserve">VIAGEM AO CORACÃO DA CIDADE </t>
  </si>
  <si>
    <t>http://versalic.cultura.gov.br/#/projetos/202507</t>
  </si>
  <si>
    <t>Esse projeto prevê a realização de nova montagem e temporada de apresentação do espetáculo Viagem ao Coração da Cidade direcionado ao publico da primeira infância (0 a 6 anos). Conjuntamente ao programa de apresentações, serão realizadas atividades formativas por meio de curso de Mediação Cultural para o Teatro na primeira infância, roda de conversa sobre o processo criativo e vivências artísticas teatrais para a primeira infancia.</t>
  </si>
  <si>
    <t>ORQUESTRA SINFÔNICA COM BASE COMUNITÁRIA &amp;#x2013; 37º FIML</t>
  </si>
  <si>
    <t>http://versalic.cultura.gov.br/#/projetos/171189</t>
  </si>
  <si>
    <t>Inclusão de 80 jovens bolsistas advindos de projetos sociais de diversas regiões brasileiras para integrarem a Orquestra Sinfônica com Base Comunitária. Aos bolsistas serão ofertados gratuitamente alimentação, hospedagem, cursos instrumentais inerentes ao repertório sinfônico e também vivências de prática instrumental coletiva que culminarão em concertos sinfônicos a serem apresentados durante a programação artística do 37º Festival Internacional de Música de Londrina.</t>
  </si>
  <si>
    <t>6864650000161</t>
  </si>
  <si>
    <t>Plano Anual de Atividades do Instituto Porto Seguro 2019</t>
  </si>
  <si>
    <t>http://versalic.cultura.gov.br/#/projetos/184936</t>
  </si>
  <si>
    <t>01 Plano anual incluindo a programação do Espaço Cultural Porto Seguro para o ano 2019, abrangendo 05 exposições de artes visuais (sendo 01 delas em caráter de itinerância) com publicações educativas, 04 catálogos das exposições, 01 feira de livros, 01 festival/mostra, 01 festa popular, 01 festival/mostra audiovisual, 01 seminário, 01 concurso e 01 núcleo educativo contínuo.</t>
  </si>
  <si>
    <t>78318649000142</t>
  </si>
  <si>
    <t>Academia Banda Marcial Guarda Mirim de Londrina</t>
  </si>
  <si>
    <t>http://versalic.cultura.gov.br/#/projetos/170658</t>
  </si>
  <si>
    <t>RESUMO: Proporcionar a continuidade do Projeto “Banda Marcial Guarda Mirim de Londrina”, agora intitulado de “Academia Banda Marcial” que em edição atenderá a um total de 110 crianças e adolescentes nas práticas de iniciação e aperfeiçoamento em musicalização em instrumentos que compõe uma Banda Marcial, distribuídos entre 60 alunos do município de Londrina; 25 do Distrito de Guaravera e 25 do Distrito de Lerroville, tendo como resultado do Projeto a realização de 04 concertos itinerantes e a participação em 01 Desfile Cívico, com público estimado de aproximadamente 16.000 pessoas presentes.</t>
  </si>
  <si>
    <t>10320744000147</t>
  </si>
  <si>
    <t>Desenvolvimento institucional de entidades, pastorais grupos organizados da região do Médio rio Doce</t>
  </si>
  <si>
    <t>Fortalecimento institucional de entidades sociais via repasse de recursos a mini projetos sociais anuais</t>
  </si>
  <si>
    <t>346076000173</t>
  </si>
  <si>
    <t>Acrobatas do Porto</t>
  </si>
  <si>
    <t>http://versalic.cultura.gov.br/#/projetos/170845</t>
  </si>
  <si>
    <t>Trata-se da realização de um espetáculo de circo, a partir de uma oficina de técnicas circenses com desenvolvimento de dramaturgia, período de ensaios para criação e montagem do espetáculo e período de apresentações. Denominado ACROBATAS DO PORTO, o espetáculo deverá ser apresentado na sede do proponente no prédio Docas dom Pedro II, na região portuária da cidade do Rio de Janeiro em 10 apresentações com itinerância prevista em mais 08 praças e logradouros públicos da cidade do Rio de Janeiro. Os locais das apresentações serão de fácil acessibilidade e não haverá cobrança de ingressos.</t>
  </si>
  <si>
    <t>FESTIVAL CAIS DO PORTO MUSICAL -  INSTRUMENTOS MUSICAIS</t>
  </si>
  <si>
    <t>http://versalic.cultura.gov.br/#/projetos/170730</t>
  </si>
  <si>
    <t>O projeto prevê a realização do FESTIVAL CAIS DO PORTO MUSICAL, na sua segunda edição, com foco nos INSTRUMENTOS MUSICAIS. Evento gratuito, dividido em cinco módulos temáticos, cada um deles contendo : oficina artística, palestra, e concerto - homenageando um artista de referência de cada instrumento. A proposta resgata a linha de tempo da formação da música brasileira, seus elementos musicais de origem, as influências e fusões e a rica diversidade dos instrumentos que compõem os seus naipes orquestrais.</t>
  </si>
  <si>
    <t>ARTICULAÇÃO E FORTALECIMENTO DO FÓRUM PERMANENTE EM DEFESA DO RIO DOCE</t>
  </si>
  <si>
    <t>AÇÕES DE DENUNCIA E ANUNCIO, ROMARIS, SEMINÁRIOS, AUDIÊNCIAS PUBLICAS, PROTESTOS, ABAIXO ASSINADOS, MANIFESTAÇIOES,...</t>
  </si>
  <si>
    <t>CONTRUÇÃO DA ESCOLA INDÍGENA PATAXÓ E APOIO À COMUNIDADE INDIGENA GERÚ TUCUNÃ</t>
  </si>
  <si>
    <t>5600020000117</t>
  </si>
  <si>
    <t>Luz ,Câmera e Ação Cultural!2021 e 2022</t>
  </si>
  <si>
    <t>http://versalic.cultura.gov.br/#/projetos/204362</t>
  </si>
  <si>
    <t>O projeto Luz, Câmera, Ação Cultural! 2021 e 2022 é uma proposta para continuidade e manutenção das atividades do Instituto Criar, na forma de Plano Anual de Atividades área do audiovisual e da tecnologia, que se dedica ao olhar integral do jovem, proporcionando acesso à cultura em sua diversidade, articulando oportunidades de ensino, aprendizagem, produção e inserção no mundo do trabalho. Dividimos o plano em duas etapas: 1) Formação - é destinada à 120 jovens por ano em situação de extrema vulnerabilidade social e econômica, no qual vivenciam diariamente as experiências do aprender fazendo no audiovisual e tecnológico; 2) Acesso - é destinado aos jovens que já fizeram parte do Programa de Formação, uma comunidade hoje composta por 2300 pessoas e toda sua rede familiar e de apoio, na qual promovemos ações de fomento e incentivo à criação e produção artística, contribuindo assim para a expressão das juventudes urbanas periféricas de São Paulo e Osasco.</t>
  </si>
  <si>
    <t>1635128000194</t>
  </si>
  <si>
    <t>FENADI - MOSTRA CULTURAL IMATERIAL NA EXPOIJUÍ - 2017</t>
  </si>
  <si>
    <t>http://versalic.cultura.gov.br/#/projetos/171978</t>
  </si>
  <si>
    <t>Democratizar o acesso às produções artísticas e culturais da FENADI – Festa Nacional das Culturas Diversificadas, ampliando a interação entre os diversos grupos e a comunidade, através de mostras culturais, apresentações de teatro, sessões de cinema, concertos de música clássica e instrumental e intervenções teatrais que preservam a história dos pioneiros colonizadores de Ijuí e região.</t>
  </si>
  <si>
    <t>6303758000185</t>
  </si>
  <si>
    <t>Fishman - Circulação BR Distribuidora</t>
  </si>
  <si>
    <t>http://versalic.cultura.gov.br/#/projetos/172201</t>
  </si>
  <si>
    <t>Projeto de circulação de Fishman, mais recente espetáculo do Grupo Bagaceira de Teatro, comemorando os 18 anos do grupo, aprovado pelo edital de cultura da Br Distribuidora.</t>
  </si>
  <si>
    <t>NINGUÉM NASCE BANDIDO</t>
  </si>
  <si>
    <t>http://versalic.cultura.gov.br/#/projetos/184771</t>
  </si>
  <si>
    <t>Idealização, desenvolvimento, produção, montagem e apresentação do musical “NINGUÉM NASCE BANDIDO . O elenco será selecionado a partir de ensaio-oficinas artísticas e técnicas, com crianças e jovens de projetos socio-culturais, além de atores e atrizes convidados, ou selecionados por audição. Gravação da trilha musical inédita do espetáculo, a ser incluida como encarte no programa do espetáculo: CD NINGUÈM NASCE BANDIDO - trilha sonora .O making-of registrará o processo vivencial dos atores sociais, desde a sua seleção até a temporada do espetáculo.</t>
  </si>
  <si>
    <t>8ª Edição Seleção Brasil em Cena</t>
  </si>
  <si>
    <t>http://versalic.cultura.gov.br/#/projetos/172375</t>
  </si>
  <si>
    <t>8ª edição do Concurso nacional Seleção Brasil em Cena, que visa o fomento da nova dramaturgia brasileira. Após o período de inscrição e avaliação dos textos, 12 deles são selecionados para um ciclo de leituras dramatizadas, interpretadas por estudantes de teatro, com direção de diretores teatrais renomados. O texto vencedor tem como Prêmio a sua montagem e a realização de uma temporada.</t>
  </si>
  <si>
    <t>20824428000166</t>
  </si>
  <si>
    <t>Festival Sinfônico - Zona Oeste</t>
  </si>
  <si>
    <t>http://versalic.cultura.gov.br/#/projetos/200130</t>
  </si>
  <si>
    <t>Realização do Festival Sinfônico- Zona Oeste, com quatro concertos sinfônicos populares, em quatro feriados significativos, para as famílias cariocas e fluminenses.</t>
  </si>
  <si>
    <t>8691563000185</t>
  </si>
  <si>
    <t>Novas Missões Brasileiras</t>
  </si>
  <si>
    <t>http://versalic.cultura.gov.br/#/projetos/185806</t>
  </si>
  <si>
    <t>Novas Missões Brasileiras (título provisório) é o nome do projeto a ser desenvolvido pela Operação Sorriso. A partir das missões a serem realizadas em Juazeiro (Bahia), Porto Velho (Rondônia), Mossoró (Rio Grande do Norte) e Santarém (Pará), a Operação Sorriso produzirá um livro com fotografias e textos e uma exposição de fotos nas cidades de São Paulo (SP) e Rio de Janeiro (RJ).</t>
  </si>
  <si>
    <t>78098803000118</t>
  </si>
  <si>
    <t>''''Poesias - Coletânea''''</t>
  </si>
  <si>
    <t>http://versalic.cultura.gov.br/#/projetos/190530</t>
  </si>
  <si>
    <t>Publicação de um livro de poesias com distribuição gratuita para escolas, bibliotecas e comunidade em geral.</t>
  </si>
  <si>
    <t>5269412000145</t>
  </si>
  <si>
    <t>EXPOSIÇÃO FEIRA DAS YABÁS 2019</t>
  </si>
  <si>
    <t>http://versalic.cultura.gov.br/#/projetos/190607</t>
  </si>
  <si>
    <t>Realizar uma exposição de fotos contando a trajetória da Feira das Yabás ao longo de seus 10 anos de existência, com palestras ministradas por artistas convidados. A Feira é um evento cultural musical e gastronômico, que enfatiza o legado da cultura africana na formação da identidade, hábitos e costumes do subúrbio carioca. Idealizada pelo cantor e compositor Marquinhos de Oswaldo Cruz, em 2008, o evento ocupa há 10 anos a Praça Paulo da Portela, coração do bairro de Oswaldo Cruz, Zona Norte do Rio e acontece todo segundo domingo de cada mês.</t>
  </si>
  <si>
    <t>8859053000174</t>
  </si>
  <si>
    <t>FLAMOB :: Festival Latino-Americano de Mobgraphia 2018</t>
  </si>
  <si>
    <t>http://versalic.cultura.gov.br/#/projetos/177545</t>
  </si>
  <si>
    <t>O FLAMOB – Festival Latino- Americano de Mobgraphia é uma iniciativa inédita que busca fomentar a produção visual emplataformas mobile. A presente proposta prevê a realização da quinta edição do festival, com uma programação composta por 3 exposições de fotografia, palestras e bate-papo com profissionais das artes visuais, publicação de um catálogo das exposições e uma convocatória/concurso de fotografias produzidas em celulares e tablets. Também será produzido um hotsite do festival. Todas as atividades da programação são gratuitas. As atividades do festival duram 45 dias.</t>
  </si>
  <si>
    <t>7269609000100</t>
  </si>
  <si>
    <t>O SOM DAS PALAFITAS</t>
  </si>
  <si>
    <t>http://versalic.cultura.gov.br/#/projetos/154750</t>
  </si>
  <si>
    <t>Realizar no Espaço Mais Cultura Plínio Marcos!, sede Instituto Arte no Dique, de novembro de 2015 a setembro de 2016, dez edições deste evento de democratização cultural, que acontecerá sempre em um domingo de cada mês, com no mínimo de quatro atrações culturais em cada edição, sendo a programação composta de uma banda musical local, alunos das oficinas de Coletivo Querô - Arte no Dique, um grupo de cultura popular ou dança das diversas regiões do Brasil e um grupo instrumental de renome nacional.</t>
  </si>
  <si>
    <t>Manutenção das Atividades Culturais da Casa de Vovó Dedé</t>
  </si>
  <si>
    <t>http://versalic.cultura.gov.br/#/projetos/153493</t>
  </si>
  <si>
    <t>Promover a democratização e o acesso à cultura através da programação da Casa de Vovó Dedé que oferta anualmente1015 vagas para os cursos de música, fotografia, audiovisual e dança, além da realização de apresentações artísticas gratuitas abertas à comunidade. Cursos Ofertados: Formação em violão,violino,violoncelo,flauta transversal, flauta doce,teoria musical,história da música,composição musical,percepção musical,piano; Fotografia, Roteiro com foco na cinematografia,curso de montageme edição de imagem e som e curso base comum/geral.</t>
  </si>
  <si>
    <t>Eco Arte Cultura 2015</t>
  </si>
  <si>
    <t>http://versalic.cultura.gov.br/#/projetos/154086</t>
  </si>
  <si>
    <t>O Eco Arte Cultura é um festival que objetiva discutir e refletir sobre as questões ambientais a partir da reunião de várias expressões artísticas (dança, teatro, audiovisual e artes visuais). O evento acontece nos dias 22 a 25 de novembro de 2015, com abertura prevista para o Anfiteatro do Parque do Cocó e realização no Centro de Eventos (Fortaleza – CE). Além das mostras artísticas, serão organizados seminários, workshops, feira de artesanato, moda e degustações de gastronomia orgânica.</t>
  </si>
  <si>
    <t>Sementes de Buritizeiro</t>
  </si>
  <si>
    <t>http://versalic.cultura.gov.br/#/projetos/154367</t>
  </si>
  <si>
    <t>O presente projeto Sementes de Buritizeiro tem por objetivo a montagem e a apresentação de dois espetáculos cênico-musicais de cunho coletivo, no município de Buritizeiro, situado no norte de Minas Gerais (semi-árido mineiro), pelos participantes da OSCIP Instituto Café Solidário.</t>
  </si>
  <si>
    <t>23ª edição do Kerb in Ivoti - 2016</t>
  </si>
  <si>
    <t>http://versalic.cultura.gov.br/#/projetos/154504</t>
  </si>
  <si>
    <t>Realizar o 23º Kerb in Ivoti 2016, de 05 de Fevereiro a 13 de Fevereiro de 2016, valorizando a cultura dos imigrantes germânicos da Cidade das Flores e da região do Vale do Rio dos Sinos. Serão seis dias de apresentações musicais, bandas instrumentais típicas, grupos folclóricos de dança, espetáculos teatrais, desfile cênico entre outros. A expectativa de público é de 50 mil pessoas.</t>
  </si>
  <si>
    <t>Natal Sinfônico</t>
  </si>
  <si>
    <t>http://versalic.cultura.gov.br/#/projetos/154803</t>
  </si>
  <si>
    <t>O projeto Natal Sinfônico visa realizar um show com Orquestra Filarmônica sob a regência de um importante maestro do cenário nacional, com participação de convidados tendo como mestre de cerimônia a apresentadora Xuxa Meneghel. 40 % dos ingressos serão distribuídos gratuitamente a entidades sociais, 20% dos ingressos serão vendidos a preço promocional visando democratizar o acesso, 4% dos ingresso serão destinados a patrocinados e promoção/divulgação do evento e a venda dos 36% restantes será revertida para as ações socioculturais da Fundação Xuxa Meneghel.</t>
  </si>
  <si>
    <t>35ª Edição do FESTIVAL DE MÚSICAS E ARTES OLODUM - 2016</t>
  </si>
  <si>
    <t>http://versalic.cultura.gov.br/#/projetos/159471</t>
  </si>
  <si>
    <t>O projeto de cunho cultural reforça a diversidade cultural e a vigorosa produção cultural dos afrosdecendentes de Salvador/Bahia. O projeto de artes integradas, prevê múltiplas linguagens artísticas profissionais, tais como mostras de teatro, dança, apresentação circense, manifestações populares e folclóricas, fanfarras, concurso de carrinhos de café, mamulengos gigantes, malabarista, artistas, pecussionistas. O festival será de cultura e divertimento e acontece em praças, teatros e no meio do centro histórico de Salvador, o Largo do Pelourinho, local de protesto e resistência dinamizando os espaços públicos. O evento acontecerá em Janeiro de 2016.</t>
  </si>
  <si>
    <t>20174536000130</t>
  </si>
  <si>
    <t>Andarilha Cine do Bem</t>
  </si>
  <si>
    <t>http://versalic.cultura.gov.br/#/projetos/159958</t>
  </si>
  <si>
    <t>Oferecer 36 exibições cinematográficas à comunidade carente do interior do estado de Minas Gerais e no interior das regiões Norte e Nordeste do Brasil durante os meses de Março a Dezembro de 2017. As exibições irão ocorrer ao ar livre, em vilarejos ribeirinhos e pequenas cidades à beira das estradas, Será implantada em um micro-ônibus, na sua área externa, uma tela de cinema para as exibições, sendo que na sua parte superior teremos um tenda expansiva, acompanhada de lonas laterais, garantindo o ambiente escuro de cinema. No chão será colocada uma lona e um tapete, para acomodação dos expectadores serão distribuídas almofadas, deixando o ambiente confortávelpara uma sessão de cinema.</t>
  </si>
  <si>
    <t>11500375000137</t>
  </si>
  <si>
    <t>Jornal do Osório</t>
  </si>
  <si>
    <t>http://versalic.cultura.gov.br/#/projetos/160351</t>
  </si>
  <si>
    <t>Consiste na produção do espetáculo “Jornal do Osório”, uma sequência tão teatral quanto circense de 12 episódios, a serem encenados em espaços públicos e capturados em audiovisual para disponibilização na internet. Consiste ainda na produção de um livro em que o autor, roteirista e ator único explora o conceito de “Clown” - base deste trabalho e a pertinência de sua utilização nas mídias eletrônicas. Durará 5 meses e a fonte única prevista é o Mecenato da Lei 8313/1991.</t>
  </si>
  <si>
    <t>PRÊMIO PARÁ DE ARTES CÊNICAS (TITULO PROVISÓRIO)</t>
  </si>
  <si>
    <t>http://versalic.cultura.gov.br/#/projetos/160480</t>
  </si>
  <si>
    <t>O presente projeto prevê o lançado de um edital de premiação a nível estadual, onde serão contemplados os 20 melhores projetos cênicos, nas modalidades de montagem, circulação, ocupação e festivais. Os projetos serão selecionados por uma Comissão de Seleção. Esta comissão será composta por membros oriundos de varias regiões do País. O edital definirá os módulos de premiação e selecionará somente projetos do Estado do Pará. O projeto visa premiar e apoiar trupes, companhias, trupes e artistas de todo o estado do Pará, através de recursos financeiros, o artistas pelo reconhecimento de sua contribuição para o desenvolvimento e divulgação dessa arte regional e local.</t>
  </si>
  <si>
    <t>Vermelhos - Música e Artes Cênicas</t>
  </si>
  <si>
    <t>http://versalic.cultura.gov.br/#/projetos/160813</t>
  </si>
  <si>
    <t>O projeto Vermelhos – Música e Artes Cênicas consiste em um festival de música e artes cênicas que acontecerá durante 9 dias no Complexo Cultural Baía dos Vermelhos, em Ilhabela/SP. Participarão do festival grandes nomes brasileiros e internacionais da música erudita, jazz instrumental e artes cênicas. Acontecerão também concertos gratuitos em escolas públicas e igrejas. Será um importante evento que se destina à promoção do desenvolvimento humano através da experiência com diferentes áreas da expressão artística. Sua concepção é a de integração cultural e inclusão social além de ensejar o desenvolvimento econômico e social de Ilhabela e da região do Litoral Norte do Estado de São Paulo.</t>
  </si>
  <si>
    <t>http://versalic.cultura.gov.br/#/projetos/161342</t>
  </si>
  <si>
    <t>FESTA LITERÁRIA, CULTURAL E DO CONHECIMENTO DAS RAÍZES AFRODESCENTES DO MUNDO. É UM EVENTO MULTIMIDIA, COM ENTRADA FRANCA E CENSURA LIVRE. O PÚBLICO TERÁ ACESSO A ATIVIDADES DIVERSAS E COMPLEMENTARES. O DESRAQUE DESTE ANO É A LITERATURA, UMA FESTA LITERÁRIA COM ÊNFASE NA DIVULGAÇÃO DA OBRA E DA PRODUÇÃO DE DIFERENTES AUTORES NEGROS, MOSTRAS CULTURAIS E O DIALOGO ACADÊMICO ATRAVÉS DO SEMINÁRIO INTERNACIONAL CIÊNCIA E CONHECIMENTO A SERVIÇO DA IGUALDADE RACIAL, REUNINDO REITORES DE RENOMADAS UNIVERSIDADES AMERICANAS E ACADÊMICOS BRASILEIROS, E SE ESTENDE NUMA PROGRAMAÇÃO INTENSA OCUPANDO TODOS OS ESPAÇOS DO MEMORIAL DA AMERICA LATINA. O PÚBLICO, NO MEMORIAL, ASSISTE PALESTRAS DE PRIMEIRA LINHA COM ESCRITORES NACIONAIS E INTERNACIONAIS.</t>
  </si>
  <si>
    <t>Ciclo Passeios Culturais</t>
  </si>
  <si>
    <t>http://versalic.cultura.gov.br/#/projetos/161435</t>
  </si>
  <si>
    <t>O Ciclo Passeios Culturais é um projeto de Preservação de Acervo Cultural e reconhecimento dos bens tombados ou identificados como de grande valor histórico em 25 municípios paranaenses que se encontram no chamado Território Cultural Cafeeiro do Paraná., apoiando-se e uma ação de educação patrimonial, realizada por meio de passeios ciclísticos. Os passeios serão oferecidos a preços acessíveis, para cerca de 12.960 pessoas.</t>
  </si>
  <si>
    <t>Bienal de Curitiba 2016</t>
  </si>
  <si>
    <t>http://versalic.cultura.gov.br/#/projetos/162636</t>
  </si>
  <si>
    <t>A Bienal de Curitiba, em sua edição de 2016, destaca grandes autores da literatura brasileira, difundindo a cultura e preservando o patrimônio cultural nacional. A programação é dividida em três produtos: Festival literário; Exposição de artes visuais e Festival de Cinema, todos com o tema principal sendo a literatura brasileira e paranaense, promovendo o encontro do público com grandes autores. Além de ser realizada em Curitiba, o evento conta com uma itinerância.</t>
  </si>
  <si>
    <t>PLANO ANUAL DO MUSEU DA VIDA 2017</t>
  </si>
  <si>
    <t>http://versalic.cultura.gov.br/#/projetos/163550</t>
  </si>
  <si>
    <t>O projeto visa dar continuidade ao processo de qualificação do serviço de atendimento ao visitante do Museu da Vida da Casa de Oswaldo/Fiocruz, por meio de investimento na da sua programação permanente, possibilitando a ampliação e aprimoramento do atendimento à população da cidade do Rio de Janeiro,em especial da zona norte e da baixada Fluminense, ampliando o acesso gratuito a bens culturais de qualidade e garantindo que o Museu se estabeleça como um espaço para as relações entre cultura e arte da Região.</t>
  </si>
  <si>
    <t>3º FLIB – Festival Literário de Inverno de Bombinhas</t>
  </si>
  <si>
    <t>http://versalic.cultura.gov.br/#/projetos/163612</t>
  </si>
  <si>
    <t>Anjos da noite propõe a realização da 3º edição do FLIB – Festival literário de Inverno de Bombinhas, voltado para o público em geral, com programação diversa para todas as faixas etárias. O evento contará com lançamentos de livros, palestras, e atividades que visam movimentar o eixo literário. Paralelo ao festival ocorrerá a Flibinha com apresentações culturais e varal literário com a participação de alunos da rede pública e particular de ensino. Todas as atividades são gratuitas.</t>
  </si>
  <si>
    <t>95820593000149</t>
  </si>
  <si>
    <t>ACISAP 86 ANOS</t>
  </si>
  <si>
    <t>http://versalic.cultura.gov.br/#/projetos/163642</t>
  </si>
  <si>
    <t>Viabilizar a edição do livro “ACISAP 86 ANOS”, com tiragem de 3.000 exemplares, resgatando a importância da Instituição na formação Histórica, Cultural e Econômica do município de Santa Rosa-RS, assim como realização de Exposição Fotográfica Itinerante, com público estimado de 10.000 pessoas, reconstituindo e disponibilizando à sociedade através da arte da fotografia, um grande legado histórico proporcionado por pessoas e grupos sociais preocupados em disseminá-los em nome da coletividade.</t>
  </si>
  <si>
    <t>Centro Cultural Aliança Francesa - PLANO ANUAL</t>
  </si>
  <si>
    <t>http://versalic.cultura.gov.br/#/projetos/163744</t>
  </si>
  <si>
    <t>Contemplar pelo período de um ano a manutenção da instituição – Centro Cultural da Aliança Francesa, reconhecidamente uma referência para a difusão da cultura franco-brasileira – e de suas atividades culturais de caráter permanente e continuado, bem como os projetos e ações constantes do seu planejamento: teatro, cinema, debates, música, artes visuais, entre outras manifestações artísticas. A programação anual para 2017 contempla: projetos de artes cênicas (apresentações de espetáculos teatrais), premiação (edital teatral), intercâmbio (residência artística teatral), literatura (manutenção de biblioteca especializada), palestras, seminário (audiovisual), apresentações e concertos musicais, artes visuais (concurso e exposição de charges).</t>
  </si>
  <si>
    <t>PLANO ANUAL UNIBES CULTURAL - 2017</t>
  </si>
  <si>
    <t>http://versalic.cultura.gov.br/#/projetos/163776</t>
  </si>
  <si>
    <t>O projeto contempla a manutenção e a realização das atividades culturais da Unibes Cultural durante o ano de 2017. Reúne o melhor da arte e cultura, com atividades variadas, divididas entre 05 núcleos; Núcleo de Exposição, Núcleo Música Instrumental e Erudita, Núcleo Espetáculos Teatrais, Núcleo de Seminário/Simpósio/Encontro/Congresso/Palestras e Núcleo de Cinema.</t>
  </si>
  <si>
    <t>FESTIVAL PORTO LITERÁRIO 2017</t>
  </si>
  <si>
    <t>http://versalic.cultura.gov.br/#/projetos/164621</t>
  </si>
  <si>
    <t>Anjos da Noite propõe a realização do FESTIVAL PORTO LITERÁRIO 2017, na cidade de Porto Belo (SC), voltado para o público em geral, com programação diversa para todas as faixas etárias. O evento contará com apresentações culturais, Contações de histórias, lançamento de livros, mesa redonda, palestras. Paralelo ao festival acontecerá o varal literário com a participação de alunos da rede pública e particular de ensino de Porto Belo. Todas as atividades são gratuitas.</t>
  </si>
  <si>
    <t>http://versalic.cultura.gov.br/#/projetos/164631</t>
  </si>
  <si>
    <t>A Biblioteca Pública Estadual Luiz de Bessa almeja aperfeiçoar e ampliar o seu serviço de extensão bibliotecária com a melhoria da infraestrutura física e tecnológica de sua biblioteca móvel, através da adaptação de um ônibus, criando um ambiente propício à mediação de leitura e à formação de leitores.</t>
  </si>
  <si>
    <t>58198227000173</t>
  </si>
  <si>
    <t>BANDA MUSICAL E CORAL DO LAR DAS MOÇAS CEGAS</t>
  </si>
  <si>
    <t>http://versalic.cultura.gov.br/#/projetos/170295</t>
  </si>
  <si>
    <t>FORMAÇÃO BANDA MUSICIAL E CORAL, COM INTEGFRAÇÃO DOS ATENDIDOS/ALUNOS NA PARTICIPAR EFETIVAMENTE NA BANDA E CORAL.COM MEMBROS DA COMUNIDADE E NÚCLEO DE BAIXA RENDA NAS ATIVIDADESDE INCLUSÃO SOCIAL, SOCIAL, EDUCAÇÃO E REABILITAÇÃO COM ESPECIAL IMPORTÂNCIA NO MECANISMO DE PROMOÇÃO DA AUTOESTIMA E DA BUSCA DE QUALIDADE DE VIDA.</t>
  </si>
  <si>
    <t>Pintando a Liberdade: A revolução atrás das grades que deu certo</t>
  </si>
  <si>
    <t>http://versalic.cultura.gov.br/#/projetos/170558</t>
  </si>
  <si>
    <t>Projeto pretente a publicação do livroProjeto Pintando a Liberdade e Pintando a Cidadania. Serão produzidos 1500 livros, que serão distribuidos gratuitamente.</t>
  </si>
  <si>
    <t>78122496000163</t>
  </si>
  <si>
    <t>Parceria  755388</t>
  </si>
  <si>
    <t>https://www.convenios.gov.br/siconv/ConsultarProposta/ResultadoDaConsultaDeConvenioSelecionarConvenio.do?sequencialConvenio=755388&amp;Usr=guest&amp;Pwd=guest</t>
  </si>
  <si>
    <t>Apoio à Realização da  FEIRA  EXPOSIÇÃO AGROPECUÁRIA – 7º AGROSHOW, no período de 03 à 06 de março de 2.011</t>
  </si>
  <si>
    <t>Magia de Natal 2017</t>
  </si>
  <si>
    <t>http://versalic.cultura.gov.br/#/projetos/172137</t>
  </si>
  <si>
    <t>Promover a 10ª edição da “Magia de Natal”, evento que fortalece o resgate das tradições culturais europeias, trazidas pelos imigrantes, através de apresentações artísticas, desfiles, cortejos, apresentação de teatro, grupos de música instrumental e canto-coral.</t>
  </si>
  <si>
    <t>20799900000158</t>
  </si>
  <si>
    <t>O amor de Clotilde por um certo Leandro Dantas</t>
  </si>
  <si>
    <t>http://versalic.cultura.gov.br/#/projetos/175806</t>
  </si>
  <si>
    <t>O projeto propõe a itinerância do espetáculo teatral O amor de Clotilde por um certo Leandro Dantas, produzido e realizado pela Trupe Ensaia Aqui e Acolá. O projeto realizará ações em arte/educação, distribuídas por três cidades do Estado de Santa Catarina (Joinville, Itajaí e Balneário Camboriú). Ao todo, serão realizadas 07 (sete) apresentações gratuitas para o público em geral, 03 (três) oficinas de Mímica Corporal Dramática (gratuitas), 07 (sete) Conversas no Picadeiro com o público, 01 (uma) apresentação voltada para alunos de escolas públicas e intercâmbio com os grupos locais das cidades contempladas (03 intercambios, 01 por cidade).</t>
  </si>
  <si>
    <t>Casa do Povo - Plano Anual 2018</t>
  </si>
  <si>
    <t>http://versalic.cultura.gov.br/#/projetos/177223</t>
  </si>
  <si>
    <t>A presente proposta apresenta o Plano Anual de Atividades 2018 da Casa do Povo, formado por um conjunto de ações que pretende preservar a memória do espaço e do bairro do Bom Retiro, fomentar novas práticas e pesquisas artísticas e culturais. A maior parte as atividades da Casa do Povo é gratuita e aberta ao público.</t>
  </si>
  <si>
    <t>4250687000174</t>
  </si>
  <si>
    <t>Plano Anual 2018 -  Clube Qxt Cultural: Vivências Artísticas</t>
  </si>
  <si>
    <t>http://versalic.cultura.gov.br/#/projetos/177294</t>
  </si>
  <si>
    <t>Trata-se de plano anual do Projeto Quixote. O propósito é desenvolver durante o ano de 2018 ações culturais diversas para crianças, adolescentes e público geral da cidade de São Paulo, visando o desenvolvimento pessoal e ampliação dos repertórios culturais, formação de plateia e a vivência artística dos participantes, promovendo a democratização do acesso à cultura para um público em situação de risco e vulnerabilidade social. Serão realizadas diversas oficinas culturais ao longo de 2018: teatro, graffiti, capoeira e criatividade; residência artística, além uma programação cultural intensa: Saraus, Mostra Cultural, Dia do Graffiti, Batalha de Dança de Rua; Tardes com o Autor, Apresentações de Teatro e um Seminário de Brincadeiras Quixotescas. As ações serão realizadas na sede do Projeto Quixote, na Vila Mariana, um espaço que conta com ateliês de arte, sala espelhada para dança e auditório com palco para 100 participantes sentados. O Clube Qxt Cultural também será aberto à comunidade local para a participação em oficinas e eventos culturais.</t>
  </si>
  <si>
    <t>ELIAS</t>
  </si>
  <si>
    <t>http://versalic.cultura.gov.br/#/projetos/177589</t>
  </si>
  <si>
    <t>Realização de 2 (dois) concertos apresentando o oratório Elias, de Felix Mendelssohn,paraorquestra, coro e nove solistas, em dezembro de 2017. Realização de palestra sobre o compositor e a obra, e a relevância desta no contexto musical.</t>
  </si>
  <si>
    <t>Exposição Sergio Vieira de Mello - cultura da paz na diversidade</t>
  </si>
  <si>
    <t>http://versalic.cultura.gov.br/#/projetos/178674</t>
  </si>
  <si>
    <t>exposição itinerante em homenagem ao grande brasileiro que deverá percorrer 3 capitais brasileiras; e no exterior, as duas cidades sede da ONU. Com enfoque nas temáticas trabalhadas por Sérgio: respeito e valorização das diversidades étnicas e culturais; e o desenvolvimento e aplicação na prática de suas teses no campo da Filosofia, de construção da paz pelo respeito à diversidade, fluxos migratórios, refugiados, direitos humanos, entre outros. Além da exposição: mesas de debates e catálogo da exposição.</t>
  </si>
  <si>
    <t>22332158000100</t>
  </si>
  <si>
    <t>Academia Lorenense de Letras e Artes  - ALLARTE / Edição 2018</t>
  </si>
  <si>
    <t>http://versalic.cultura.gov.br/#/projetos/179438</t>
  </si>
  <si>
    <t>A Academia Lorenense de Letras e Artes - ALLARTE criada há três anos, reconhecida de Utilidade Pública pela Lei Municipal Nº 3724 de 19/05/2016. Consolidando-se como um espaço democrático e privilegiado onde artistas de todas as áreas e estilos encontram a oportunidade de mostrar seu trabalho. Tornou-se o ponto de encontro de um público heterogêneo que vê a ALLARTE como a possibilidade de um divertimento cultural diferenciado de qualidade e gratuito, razões pelas quais, justifica-se a apresentação da sua Proposta Cultural. Esta proposta visa a realização das atividades culturais da ALLARTE nos espaços culturais e teatros da cidade de Lorena, S.P. no período de 10 meses. Todas as atividades previstas, acontecerão de fevereiro a novembro de 2018 com entrada franca. Podemos estimar, que receberemos 1840 pessoas, dentre elas: Alunos de instituições de Ensino médio e superior , acadêmicos, artistas de diversos segmentos das artes e o público de todos os níveis sociocultural.</t>
  </si>
  <si>
    <t>23060841000190</t>
  </si>
  <si>
    <t>Tambor na Mata -  Mulheres quilombolas</t>
  </si>
  <si>
    <t>http://versalic.cultura.gov.br/#/projetos/181071</t>
  </si>
  <si>
    <t>O presente projeto visa a realização de oficinas artísticas voltadas para a área de patrimônio cultural.</t>
  </si>
  <si>
    <t>1546395000195</t>
  </si>
  <si>
    <t>Usina Cultural</t>
  </si>
  <si>
    <t>http://versalic.cultura.gov.br/#/projetos/1110143</t>
  </si>
  <si>
    <t>Serão desenvolvidos,por profissionais capacitados,trabalhos específicos nas casas de memória.Após esta etapa,alunos das redes pública e privada de ensino serão incentivados a criar seus próprios contos sobre a história do seu município.Por fim, o material será recolhido para montagem de coletânea de contos.Um livro será editado por município, criando um material que agrega valores históricos e culturais.</t>
  </si>
  <si>
    <t>Mostra</t>
  </si>
  <si>
    <t>http://versalic.cultura.gov.br/#/projetos/170597</t>
  </si>
  <si>
    <t>A proposta prevê a realização do Projeto Mostra na cidade de Maringá com 21 dias de apresentações de artes cênicas de diferentes peças e autores . Todas as apresentações serão gratuitas.</t>
  </si>
  <si>
    <t>Parceria  842818</t>
  </si>
  <si>
    <t>https://www.convenios.gov.br/siconv/ConsultarProposta/ResultadoDaConsultaDeConvenioSelecionarConvenio.do?sequencialConvenio=842818&amp;Usr=guest&amp;Pwd=guest</t>
  </si>
  <si>
    <t>8665725000100</t>
  </si>
  <si>
    <t>Parceria  732242</t>
  </si>
  <si>
    <t>https://www.convenios.gov.br/siconv/ConsultarProposta/ResultadoDaConsultaDeConvenioSelecionarConvenio.do?sequencialConvenio=732242&amp;Usr=guest&amp;Pwd=guest</t>
  </si>
  <si>
    <t>01 – Estruturação de um Programa de Comercialização para a Agricultura Familiar;</t>
  </si>
  <si>
    <t>Parceria  736493</t>
  </si>
  <si>
    <t>https://www.convenios.gov.br/siconv/ConsultarProposta/ResultadoDaConsultaDeConvenioSelecionarConvenio.do?sequencialConvenio=736493&amp;Usr=guest&amp;Pwd=guest</t>
  </si>
  <si>
    <t>Prestação de Assistência Técnica Coletiva à Habitação de Interesse Social, com a elaboração de projetos e/ou acompanhamento da execução para 300  unidades. Com a elaboração de projetos de engenharia e arquitetura, planilhas orçamentárias com custo de mão de obra, diagnósticos, prospecções, laudos e análises de viabilidade de implantação. Levantamento topográfico e mapas componentes da ZEIS (Zona Especial de Interesse Social), com atendimento previsto a 300 unidades habitacionais.  Estas unidades com cerca de 49m² contendo 2 (dois) quartos, sala, cozinha, banheiro e área de serviço. Será previsto sistema de aquecimento solar para o chuveiro e os lotes propostos tem em media 250m². Os lotes serão doados as famílias beneficiárias como parte da conta partida com a Prefeitura.</t>
  </si>
  <si>
    <t>Parceria  716159</t>
  </si>
  <si>
    <t>https://www.convenios.gov.br/siconv/ConsultarProposta/ResultadoDaConsultaDeConvenioSelecionarConvenio.do?sequencialConvenio=716159&amp;Usr=guest&amp;Pwd=guest</t>
  </si>
  <si>
    <t>Aquisição de materiais médico-hospitalares, padronizados e pertencentes à curva A de consumo do hospital.</t>
  </si>
  <si>
    <t>57320848000387</t>
  </si>
  <si>
    <t>Parceria  839233</t>
  </si>
  <si>
    <t>https://www.convenios.gov.br/siconv/ConsultarProposta/ResultadoDaConsultaDeConvenioSelecionarConvenio.do?sequencialConvenio=839233&amp;Usr=guest&amp;Pwd=guest</t>
  </si>
  <si>
    <t>4811673000182</t>
  </si>
  <si>
    <t>Parceria  748935</t>
  </si>
  <si>
    <t>https://www.convenios.gov.br/siconv/ConsultarProposta/ResultadoDaConsultaDeConvenioSelecionarConvenio.do?sequencialConvenio=748935&amp;Usr=guest&amp;Pwd=guest</t>
  </si>
  <si>
    <t>O convênio tem como objeto a criação de vinte e cinco núcleos e dois subúcleos para o desenvolvimento de práticas de atividades culturais, esportivas e de lazer que oportunizem a melhoria da qualidade social de vida da  população em situação de desprestígio social residentes nas periferias da cidade de Campos dos Goytacazes e nos seus Distritos.</t>
  </si>
  <si>
    <t>Mimulus - Estrutura e Desenvolvimento</t>
  </si>
  <si>
    <t>http://versalic.cultura.gov.br/#/projetos/177525</t>
  </si>
  <si>
    <t>O projeto Mimulus Estrutura e Desenvolvimento tem como objetivo manter a Associação Cultural Mimulus e sua infra estrutura em funcionamento durante o período de dois anos, visando desenvolver suas atividades de formação e aprimoramento, qualificação em criação,produção e ensino das danças a dois, pesquisa, criação, produção, estréia e circulação de um novo espetáculo,e circulação dos espetáculos de repertório da Mimulus Cia de Dança.</t>
  </si>
  <si>
    <t>13096656000100</t>
  </si>
  <si>
    <t>Parceria  849588</t>
  </si>
  <si>
    <t>https://www.convenios.gov.br/siconv/ConsultarProposta/ResultadoDaConsultaDeConvenioSelecionarConvenio.do?sequencialConvenio=849588&amp;Usr=guest&amp;Pwd=guest</t>
  </si>
  <si>
    <t>Aquisição de equipamentos e instrumentos musicais para atender a demanda do Projeto Escola de Iniciação Musical “Lira Carlos Gomes” do município de Estância/Se.</t>
  </si>
  <si>
    <t>Parceria  750469</t>
  </si>
  <si>
    <t>https://www.convenios.gov.br/siconv/ConsultarProposta/ResultadoDaConsultaDeConvenioSelecionarConvenio.do?sequencialConvenio=750469&amp;Usr=guest&amp;Pwd=guest</t>
  </si>
  <si>
    <t>11265877000120</t>
  </si>
  <si>
    <t>Pesquisa, preservação e educação patrimonial em  Riqueza</t>
  </si>
  <si>
    <t>http://versalic.cultura.gov.br/#/projetos/179400</t>
  </si>
  <si>
    <t>O produto principal dessa proposta é realizar pesquisa dos acervos (bens e expressões histórico-culturais), preservadas por famílias e grupos socioculturais, localizados no município de Riqueza, SC, a fim de dinamizar ações de registro da memória histórico-cultural e a preservação do patrimônio cultural da localidade e municípios circunvizinhos. A proposta envolve também produção de documentário, cartilha e oficinas de educação patrimonial.</t>
  </si>
  <si>
    <t>Parceria  701358</t>
  </si>
  <si>
    <t>https://www.convenios.gov.br/siconv/ConsultarProposta/ResultadoDaConsultaDeConvenioSelecionarConvenio.do?sequencialConvenio=701358&amp;Usr=guest&amp;Pwd=guest</t>
  </si>
  <si>
    <t>• Elevar a escolarização de 400 assentados (as) e acampados (as) jovens e adultos, a partir de 16 anos, distribuídos em 16 turmas com aproximadamente 25 educandos (as) cada, reconhecidos pelo INCRA como assentados e acampados nas áreas de Reforma Agrária situados na área de abrangência da Superintendência Regional do INCRA-PE (SR-3/PE); • Proporcionar a iniciação à qualificação profissional destes educandos e educandas;  • Estimular o desenvolvimento sustentável como possibilidade de vida, trabalho, autonomia e constituição de sujeitos cidadãos; • Fortalecer o desenvolvimento de propostas pedagógicas e metodologias adequadas a realidade de jovens e adultos no campo; • Realizar formação continuada em metodologias e princípios políticos pedagógicos voltados às especificidades do campo para os educadores /as envolvidos no programa. • Escolarizar jovens e adultos no 1º segmento do Ensino Fundamental; • Capacitar pedagogicamente e escolarizar educadores/as no ensino fundamental para que venham atuar como multiplicadores/as, nas áreas de reforma agrária; • Formar e escolarizar os/as coordenadores/as locais para atuarem como agentes multiplicadores e organizadores de atividades educativas comunitárias.</t>
  </si>
  <si>
    <t>Parceria  703169</t>
  </si>
  <si>
    <t>https://www.convenios.gov.br/siconv/ConsultarProposta/ResultadoDaConsultaDeConvenioSelecionarConvenio.do?sequencialConvenio=703169&amp;Usr=guest&amp;Pwd=guest</t>
  </si>
  <si>
    <t>O Projeto Cultura e Diversidade propõe a jovens Gays, Lésbicas, Bissexuais, travestis e Transexuais do Recife e do interior do Estado, a oportunidade de serem protagonistas por meio de expressões artístico-culturais, a oportunidade da avaliação crítica de suas vivências sociais, muitas vezes discriminadas por terem orientação sexual diferente do estabelecido socialmente, vitimadas pelo meio social, econômico, político e cultural, a um isolamento sendo cruelmente e subjetivamente marginalizados/as socialmente.</t>
  </si>
  <si>
    <t>Festival de Música de Santa Catarina - FEMUSC 2018</t>
  </si>
  <si>
    <t>http://versalic.cultura.gov.br/#/projetos/171142</t>
  </si>
  <si>
    <t>Realização do Maior Festival Escola de Música Erudita da América Latina. O FEMUSC orgulha-se de ser o maior festival do gênero na América Latina, sendo um festival escola não competitivo. São ministradas mais de 120 horas/aula durante o festival, certificadas por seus professores e através de parceria com instituições de ensino musical. É o mais completo festival do Brasil, abrindo oportunidade para cursos em 3 programas, profissional , avançado e intermediário. Onde alunos iniciantes também são aceitos. São 16 classes de instrumentos (violino, viola, violoncelo, contrabaixo, harpa, flauta, oboé, clarinete, fagote, trompete, trompa, trombone, tuba, percussão, piano e violão clássico), curso para quartetos de cordas, solistas e canto lírico, além de seminários especiais.</t>
  </si>
  <si>
    <t>Parceria  848643</t>
  </si>
  <si>
    <t>https://www.convenios.gov.br/siconv/ConsultarProposta/ResultadoDaConsultaDeConvenioSelecionarConvenio.do?sequencialConvenio=848643&amp;Usr=guest&amp;Pwd=guest</t>
  </si>
  <si>
    <t>Parceria  848318</t>
  </si>
  <si>
    <t>https://www.convenios.gov.br/siconv/ConsultarProposta/ResultadoDaConsultaDeConvenioSelecionarConvenio.do?sequencialConvenio=848318&amp;Usr=guest&amp;Pwd=guest</t>
  </si>
  <si>
    <t>Parceria  823950</t>
  </si>
  <si>
    <t>https://www.convenios.gov.br/siconv/ConsultarProposta/ResultadoDaConsultaDeConvenioSelecionarConvenio.do?sequencialConvenio=823950&amp;Usr=guest&amp;Pwd=guest</t>
  </si>
  <si>
    <t>Parceria  702641</t>
  </si>
  <si>
    <t>https://www.convenios.gov.br/siconv/ConsultarProposta/ResultadoDaConsultaDeConvenioSelecionarConvenio.do?sequencialConvenio=702641&amp;Usr=guest&amp;Pwd=guest</t>
  </si>
  <si>
    <t>a) Promover o encontro das Associações Atléticas Acadêmicas brasileiras, em 14 e 15 de março de 2009, na cidade de São Paulo, a fim de debater os caminhos do esporte educacional universitário.  b) Publicação de livro c) Publicação de Revista</t>
  </si>
  <si>
    <t>Parceria  704010</t>
  </si>
  <si>
    <t>https://www.convenios.gov.br/siconv/ConsultarProposta/ResultadoDaConsultaDeConvenioSelecionarConvenio.do?sequencialConvenio=704010&amp;Usr=guest&amp;Pwd=guest</t>
  </si>
  <si>
    <t>MICARE SERTANEJA BRITÂNIA E MINAÇU.</t>
  </si>
  <si>
    <t>Exposição No Espaço Entre Nós</t>
  </si>
  <si>
    <t>http://versalic.cultura.gov.br/#/projetos/171186</t>
  </si>
  <si>
    <t>Após o sucesso da exposição no Rio de Janeiro e em Curitiba no ano de 2016, o Projeto vai promover uma nova montagem da exposição na cidade do Rio de Janeiro com peças feitas a partir de materiais artísticos produzidos por crianças e jovens, em sua maioria da comunidade do Jacarezinho (RJ), que, em 2016, participaram de oficinas/eventos criativos, sob a Coordenação do artista plástico e arte educador Hélio Rodrigues.</t>
  </si>
  <si>
    <t>7109445000153</t>
  </si>
  <si>
    <t>Parceria  755347</t>
  </si>
  <si>
    <t>https://www.convenios.gov.br/siconv/ConsultarProposta/ResultadoDaConsultaDeConvenioSelecionarConvenio.do?sequencialConvenio=755347&amp;Usr=guest&amp;Pwd=guest</t>
  </si>
  <si>
    <t>Parceria  858322</t>
  </si>
  <si>
    <t>https://www.convenios.gov.br/siconv/ConsultarProposta/ResultadoDaConsultaDeConvenioSelecionarConvenio.do?sequencialConvenio=858322&amp;Usr=guest&amp;Pwd=guest</t>
  </si>
  <si>
    <t>Promover e fortalecer a comercialização solidária e o consumo responsável por meio do apoio a arranjos econômicos territoriais e articulação da Rede Centro-Oeste Solidário, facilitando a assessoria em Economia Solidária aos seus empreendimentos de forma a estimular o desenvolvimento territorial sustentável como estratégia de superação da pobreza extrema.</t>
  </si>
  <si>
    <t>Parceria  749328</t>
  </si>
  <si>
    <t>https://www.convenios.gov.br/siconv/ConsultarProposta/ResultadoDaConsultaDeConvenioSelecionarConvenio.do?sequencialConvenio=749328&amp;Usr=guest&amp;Pwd=guest</t>
  </si>
  <si>
    <t>AQUISIÇÃO DE MATERIAL MÉDICO-HOSPITALAR E DE INFORMÁTICA</t>
  </si>
  <si>
    <t>CANTAR &amp;#x2013; V EDIÇÃO</t>
  </si>
  <si>
    <t>http://versalic.cultura.gov.br/#/projetos/161535</t>
  </si>
  <si>
    <t>Proporcionar a continuidade do Projeto “Cantar” que, migrando para sua V edição, atende um total de 40 alunos através de oficinas de coro cênico e de musicalização, levando a um público de aproximadamente 5.000 pessoas, o encanto das Artes Cênicas associada às técnicas da Conjugação de Vozes, culminando em um total de 08 espetáculos cênico-musicais, abertos ao público, com acesso gratuito por parte da população.</t>
  </si>
  <si>
    <t>Parceria  832273</t>
  </si>
  <si>
    <t>https://www.convenios.gov.br/siconv/ConsultarProposta/ResultadoDaConsultaDeConvenioSelecionarConvenio.do?sequencialConvenio=832273&amp;Usr=guest&amp;Pwd=guest</t>
  </si>
  <si>
    <t>Parceria  755410</t>
  </si>
  <si>
    <t>https://www.convenios.gov.br/siconv/ConsultarProposta/ResultadoDaConsultaDeConvenioSelecionarConvenio.do?sequencialConvenio=755410&amp;Usr=guest&amp;Pwd=guest</t>
  </si>
  <si>
    <t>Apoio à realização do evento Global Meetings Management, de 12 a 16 de abril de 2011.</t>
  </si>
  <si>
    <t>Parceria  704644</t>
  </si>
  <si>
    <t>https://www.convenios.gov.br/siconv/ConsultarProposta/ResultadoDaConsultaDeConvenioSelecionarConvenio.do?sequencialConvenio=704644&amp;Usr=guest&amp;Pwd=guest</t>
  </si>
  <si>
    <t>Objetivo geral Promover a sustentabilidade econômica dos artesãos da Ilha da Vitória, associada à sustentabilidade ambiental e à manutenção da cultura tradicional caiçara.  Objetivos específicos 1) Valorizar e fomentar a produção artesanal da Ilha da Vitória 2) Promover a inclusão econômica e social de caiçaras que não estão diretamente envolvidos na atividade pesqueira 3) Criar condições de autonomia e manutenção do processo produtivo 4) Garantir a sustentabilidade futura da produção comercial de artesanato, através do reflorestamento no entorno de áreas ocupadas pelos caiçaras com plantio de espécies nativas utilizadas na produção artesanal e minimizar a degradação ambiental causada pela introdução do bambu exótico. Linha de Produtos O Projeto Artesãos da Ilha pretende ter como ponto de partida os artigos que os artesãos já realizam. Eles receberão uma nova concepção de design para melhor inserção no mercado consumidor. Essa nova concepção terá o cuidado de não descaracterizar a manifestação artística original da comunidade. Ela irá incluir tingimentos naturais, adequação de uso, etc.  Além disso, está prevista a criação de novas peças, especialmente as que utilizem o bambu-caniço e o bambu comum como matéria-prima básica. O intercambio e parceria com arquitetos e decoradores do litoral norte e região, que utilizam essas espécies em construções e em objetos decorativos, fará com que os bambus que causam grandes transtornos aos moradores da Vitória se transformem, depois de tratados, em fonte de renda e trabalho para a comunidade.  Uma equipe de profissionais se responsabilizará pelo acabamento e padronização das peças. Parte destes processos ocorrerá na sede da entidade, em Ilhabela. Entre os produtos que serão desenvolvidos no projeto a partir da matéria prima presente no local destacam-se: Bambu caniço (exótico)  Vara tratada (confecção de portões, divisórias, forros e objetos de decoração em geral); Painéis (confecção de biombos, portões e objetos de decoração);  Luminárias.  Palha da folha da bananeira Chapéus, bolsas, tapetes, bandejas, painéis para serem usados em objetos  de decoração.  Madeira de poda introduzida na Ilha da Vitória Confecção de pequenas canoas artesanais e réplicas de barcos de pesca.  Bambu comum (exótico)  Confecção de gaiolas decorativas.  Para fomentar a venda dos produtos será formado um núcleo de comercialização e outro de comunicação e marketing. A comercialização incluirá contatos telefônicos com potenciais interessados,visitas para apresentação do portfólio de produtos disponíveis, o translado por barco da produção artesanal caiçara e, finalmente, a entrega dos produtos já vendidos ou colocados em consignação.  Na área de comunicação e marketing será criado um site que conterá fotos, entrevistas e textos sobre o projeto, dando-lhe visibilidade e colaborando com sua divulgação. Também será criada uma marca que estará afixada por meio de tags (etiquetas informativas) em toda a produção. Além de identificar o produto como originário da comunidade tradicional da Ilha da Vitória, ele trará informações necessárias sobre seu uso/conservação. Outro instrumento que será muito utilizado para divulgar o trabalho dos artesãos junto a arquitetos e decoradores é um portfólio ilustrado com os produtos disponíveis. Outros materiais de divulgação, como flyers e folders, serão distribuídos em locais que o público interessado por esta produção circula, como restaurantes, lojas de materiais de construção e de artesanato.   Três edições de boletins informativos circularão no comércio, hotéis e restaurantes de Ilhabela divulgando o projeto em seu 6º, 12º e 18º mês de implantação e consolidação. O boletim conterá depoimentos, notícias, curiosidades sobre a cultura caiçara, além de informações sobre a produção artesanal que está</t>
  </si>
  <si>
    <t>Viver, Conviver e Reviver</t>
  </si>
  <si>
    <t>http://versalic.cultura.gov.br/#/projetos/150351</t>
  </si>
  <si>
    <t>Este projeto visa a realização de uma exposição itinerante fotográfica, com o artista convidado Thomas Baccaro, retratando e registrando a vida e costumes de pessoas com mais de 55 anos, com destaque para as diferenças culturais da época que essas pessoas cresceram e viveram até os dias atuais.</t>
  </si>
  <si>
    <t>Parceria  832266</t>
  </si>
  <si>
    <t>https://www.convenios.gov.br/siconv/ConsultarProposta/ResultadoDaConsultaDeConvenioSelecionarConvenio.do?sequencialConvenio=832266&amp;Usr=guest&amp;Pwd=guest</t>
  </si>
  <si>
    <t>Parceria  850677</t>
  </si>
  <si>
    <t>https://www.convenios.gov.br/siconv/ConsultarProposta/ResultadoDaConsultaDeConvenioSelecionarConvenio.do?sequencialConvenio=850677&amp;Usr=guest&amp;Pwd=guest</t>
  </si>
  <si>
    <t>Parceria  850679</t>
  </si>
  <si>
    <t>https://www.convenios.gov.br/siconv/ConsultarProposta/ResultadoDaConsultaDeConvenioSelecionarConvenio.do?sequencialConvenio=850679&amp;Usr=guest&amp;Pwd=guest</t>
  </si>
  <si>
    <t>No Compasso das Cores</t>
  </si>
  <si>
    <t>http://versalic.cultura.gov.br/#/projetos/154059</t>
  </si>
  <si>
    <t>Realizar gratuitamente, entre março e dezembro de 2016, nas cidades da Região de Sorocaba, 10 eventos No Compasso das Cores,com apresentação de música instrumental e oficinas de pintura em praças públicas, tendo como objetivo, a inclusão cultural e ampliação do acesso à cultura. Predente oportunizar as possibilidades, de forma democrática, do contato (muitas vezes o primeiro) a essas formas de expressão. O despertar para as artes e aptidões.</t>
  </si>
  <si>
    <t>Parceria  715255</t>
  </si>
  <si>
    <t>https://www.convenios.gov.br/siconv/ConsultarProposta/ResultadoDaConsultaDeConvenioSelecionarConvenio.do?sequencialConvenio=715255&amp;Usr=guest&amp;Pwd=guest</t>
  </si>
  <si>
    <t>Realizar a Pré-Jornada Nacional de Cinecubes</t>
  </si>
  <si>
    <t>Parceria  700391</t>
  </si>
  <si>
    <t>https://www.convenios.gov.br/siconv/ConsultarProposta/ResultadoDaConsultaDeConvenioSelecionarConvenio.do?sequencialConvenio=700391&amp;Usr=guest&amp;Pwd=guest</t>
  </si>
  <si>
    <t>CIRCUITO GOIANO DE RODEIO – TEMPORADA 2008</t>
  </si>
  <si>
    <t>80618606000124</t>
  </si>
  <si>
    <t>Parceria  717878</t>
  </si>
  <si>
    <t>https://www.convenios.gov.br/siconv/ConsultarProposta/ResultadoDaConsultaDeConvenioSelecionarConvenio.do?sequencialConvenio=717878&amp;Usr=guest&amp;Pwd=guest</t>
  </si>
  <si>
    <t>Formação de Pilotos Privados de Avião em aeronave classe; e Formação de Pilotos Comerciais de Avião em aeronave classe, estes, com habilitação em voo por instrumentos (IFR).</t>
  </si>
  <si>
    <t>Parceria  716558</t>
  </si>
  <si>
    <t>https://www.convenios.gov.br/siconv/ConsultarProposta/ResultadoDaConsultaDeConvenioSelecionarConvenio.do?sequencialConvenio=716558&amp;Usr=guest&amp;Pwd=guest</t>
  </si>
  <si>
    <t>Aquisição de materiais e artigos de apoio médico-hospitalar.</t>
  </si>
  <si>
    <t>Parceria  872951</t>
  </si>
  <si>
    <t>https://www.convenios.gov.br/siconv/ConsultarProposta/ResultadoDaConsultaDeConvenioSelecionarConvenio.do?sequencialConvenio=872951&amp;Usr=guest&amp;Pwd=guest</t>
  </si>
  <si>
    <t>Elaboração do I Congresso Ciência e Ação da Santa Casa de Montes Claros, com foco em Saúde da Mulher e Oncologia.</t>
  </si>
  <si>
    <t>Parceria  716361</t>
  </si>
  <si>
    <t>https://www.convenios.gov.br/siconv/ConsultarProposta/ResultadoDaConsultaDeConvenioSelecionarConvenio.do?sequencialConvenio=716361&amp;Usr=guest&amp;Pwd=guest</t>
  </si>
  <si>
    <t>Parceria  720677</t>
  </si>
  <si>
    <t>https://www.convenios.gov.br/siconv/ConsultarProposta/ResultadoDaConsultaDeConvenioSelecionarConvenio.do?sequencialConvenio=720677&amp;Usr=guest&amp;Pwd=guest</t>
  </si>
  <si>
    <t>Parceria  753869</t>
  </si>
  <si>
    <t>https://www.convenios.gov.br/siconv/ConsultarProposta/ResultadoDaConsultaDeConvenioSelecionarConvenio.do?sequencialConvenio=753869&amp;Usr=guest&amp;Pwd=guest</t>
  </si>
  <si>
    <t>Realização de palestras e mesas redondas em Curitiba – PR em 2010, enfocando o debate sobre assuntos relacionados à realização da 5ª Bienal VentoSul. Publicar um catálogo para registro das atividades realizadas.</t>
  </si>
  <si>
    <t>Parceria  850932</t>
  </si>
  <si>
    <t>https://www.convenios.gov.br/siconv/ConsultarProposta/ResultadoDaConsultaDeConvenioSelecionarConvenio.do?sequencialConvenio=850932&amp;Usr=guest&amp;Pwd=guest</t>
  </si>
  <si>
    <t>Parceria  702569</t>
  </si>
  <si>
    <t>https://www.convenios.gov.br/siconv/ConsultarProposta/ResultadoDaConsultaDeConvenioSelecionarConvenio.do?sequencialConvenio=702569&amp;Usr=guest&amp;Pwd=guest</t>
  </si>
  <si>
    <t>CIRCUITO GOIANO DE RODEIO - TEMPORADA 2009</t>
  </si>
  <si>
    <t>Parceria  850903</t>
  </si>
  <si>
    <t>https://www.convenios.gov.br/siconv/ConsultarProposta/ResultadoDaConsultaDeConvenioSelecionarConvenio.do?sequencialConvenio=850903&amp;Usr=guest&amp;Pwd=guest</t>
  </si>
  <si>
    <t>Parceria  707038</t>
  </si>
  <si>
    <t>https://www.convenios.gov.br/siconv/ConsultarProposta/ResultadoDaConsultaDeConvenioSelecionarConvenio.do?sequencialConvenio=707038&amp;Usr=guest&amp;Pwd=guest</t>
  </si>
  <si>
    <t>TAGUA FEST - FESTIVAL TURÍSTICO CULTURAL DE TAGUATINGA</t>
  </si>
  <si>
    <t>Parceria  704849</t>
  </si>
  <si>
    <t>https://www.convenios.gov.br/siconv/ConsultarProposta/ResultadoDaConsultaDeConvenioSelecionarConvenio.do?sequencialConvenio=704849&amp;Usr=guest&amp;Pwd=guest</t>
  </si>
  <si>
    <t>“14ºHALLEL – SOM E VIDA DE BRASÍLIA”</t>
  </si>
  <si>
    <t>Parceria  850923</t>
  </si>
  <si>
    <t>https://www.convenios.gov.br/siconv/ConsultarProposta/ResultadoDaConsultaDeConvenioSelecionarConvenio.do?sequencialConvenio=850923&amp;Usr=guest&amp;Pwd=guest</t>
  </si>
  <si>
    <t>7449261000132</t>
  </si>
  <si>
    <t>Parceria  843251</t>
  </si>
  <si>
    <t>https://www.convenios.gov.br/siconv/ConsultarProposta/ResultadoDaConsultaDeConvenioSelecionarConvenio.do?sequencialConvenio=843251&amp;Usr=guest&amp;Pwd=guest</t>
  </si>
  <si>
    <t>Recuperação Florestal das áreas de áreas de preservação permanente que contribuem para o abastecimento da Região Metropolitana de São Paulo.</t>
  </si>
  <si>
    <t>Parceria  723492</t>
  </si>
  <si>
    <t>https://www.convenios.gov.br/siconv/ConsultarProposta/ResultadoDaConsultaDeConvenioSelecionarConvenio.do?sequencialConvenio=723492&amp;Usr=guest&amp;Pwd=guest</t>
  </si>
  <si>
    <t>O Projeto tem, como objetivo geral, adequar o SPG-ABIO à Legislação Brasileira de Produção Orgânica, particularmente à Instrução Normativa nº 19, de 28 de maio de 2009, de modo a que a Associação obtenha o seu credenciamento como Organismo Participativo de Avaliação da Conformidade (OPAC) junto ao Ministério da Agricultura Pecuária e Abastecimento. Especificamente, o Projeto visa (1) elaborar o Manual de Procedimentos do SPG-ABIO; (2) elaborar três Cadernos de registros e controles das unidades de produção, sendo um para agricultores, um para processadores e um para comercializadores; (3) capacitar os agricultores familiares e demais membros do Sistema para a implantação do Manual, particularmente no que diz respeito aos controles para a rastreabilidade dos produtos. Serão contratadas, sem vínculo empregatício, consultorias especializadas, nas áreas de agronomia e de ciências sociais para a elaboração do Manual e dos Cadernos. A capacitação dos membros do SPG-ABIO para que se apropriem do Manual e implantem os procedimentos previstos será feita por meio da formação de multiplicadores em 18 (dezoito) oficinas, com a participação de 20 (vinte) produtores em cada uma e duração de 8 (oito) horas cada. Para a facilitação das oficinas, incluindo a sua preparação, realização e relatoria, serão contratadas, sem vínculo empregatício com a ABIO, consultorias nas áreas de agronomia, zootecnia e ciências sociais.  A capacitação dos produtores se fará, também, pela disponibilização de 3 (três) Cadernos de Registros e Controles com aproximadamente 10 (dez) folhas cada, totalizando 300 (trezentos) exemplares, para cuja elaboração serão contratadas, sem vínculo empregatício com a ABIO, consultorias nas áreas de agronomia e zootecnia. O Projeto impulsionará ações já em andamento, de modo a que a ABIO venha a oferecer ao seus 180 (cento e oitenta) Associados melhores condições de inserção nos mercados, acesso a linhas de crédito específicas e a programas de apoio à agricultura orgânica; poderá, enfim, contribuir mais efetivamente para a expansão dessa atividade no Estado do Rio de Janeiro. O resultado final do Projeto será o credenciamento da ABIO como Organismo Participativo de Avaliação da Conformidade e a inclusão de 185 (cento e oitenta e cinco) produtores no Cadastro Nacional de Produtores Orgânicos. RELAÇÃO DE BENEFICIÁRIOS POR META  ESPECIFICAÇÃO DOS BENEFICIÁRIOS BENEFICIÁRIOS 01. Elaborar Manual De Procedimentos Do Spg-Abio DIRETOS: 220 Indiretos:1.100 Total: 1.320 02. Elaborar Cadernos De Registros E Controles Da Unidade De Produção  DIRETOS:220 Indiretos:1.100 Total:1.320 03 . Realizar Oficinas De Formação De Multiplicadores DIRETOS:200 Indiretos:1.100 Total:1.300</t>
  </si>
  <si>
    <t>Parceria  715436</t>
  </si>
  <si>
    <t>https://www.convenios.gov.br/siconv/ConsultarProposta/ResultadoDaConsultaDeConvenioSelecionarConvenio.do?sequencialConvenio=715436&amp;Usr=guest&amp;Pwd=guest</t>
  </si>
  <si>
    <t>Aquisição de dois Ventiladores Mecanicos, um  Set. de Video-Gastro/Colono Completo e quatro Carro de Anestesia</t>
  </si>
  <si>
    <t>Parceria  716490</t>
  </si>
  <si>
    <t>https://www.convenios.gov.br/siconv/ConsultarProposta/ResultadoDaConsultaDeConvenioSelecionarConvenio.do?sequencialConvenio=716490&amp;Usr=guest&amp;Pwd=guest</t>
  </si>
  <si>
    <t>AQUISIÇÃO DE EQUIPAMENTOS PARA A SOCIEDADE HOSPITALAR ROQUE GONZALEZ NO MUNICÍPIO DE TAPERA - RS, DE ACORDO COM LISTA ANEXA.</t>
  </si>
  <si>
    <t>Parceria  851446</t>
  </si>
  <si>
    <t>https://www.convenios.gov.br/siconv/ConsultarProposta/ResultadoDaConsultaDeConvenioSelecionarConvenio.do?sequencialConvenio=851446&amp;Usr=guest&amp;Pwd=guest</t>
  </si>
  <si>
    <t>Parceria  858682</t>
  </si>
  <si>
    <t>https://www.convenios.gov.br/siconv/ConsultarProposta/ResultadoDaConsultaDeConvenioSelecionarConvenio.do?sequencialConvenio=858682&amp;Usr=guest&amp;Pwd=guest</t>
  </si>
  <si>
    <t>Parceria  858683</t>
  </si>
  <si>
    <t>https://www.convenios.gov.br/siconv/ConsultarProposta/ResultadoDaConsultaDeConvenioSelecionarConvenio.do?sequencialConvenio=858683&amp;Usr=guest&amp;Pwd=guest</t>
  </si>
  <si>
    <t>Parceria  863214</t>
  </si>
  <si>
    <t>https://www.convenios.gov.br/siconv/ConsultarProposta/ResultadoDaConsultaDeConvenioSelecionarConvenio.do?sequencialConvenio=863214&amp;Usr=guest&amp;Pwd=guest</t>
  </si>
  <si>
    <t>Parceria  862761</t>
  </si>
  <si>
    <t>https://www.convenios.gov.br/siconv/ConsultarProposta/ResultadoDaConsultaDeConvenioSelecionarConvenio.do?sequencialConvenio=862761&amp;Usr=guest&amp;Pwd=guest</t>
  </si>
  <si>
    <t>Parceria  751017</t>
  </si>
  <si>
    <t>https://www.convenios.gov.br/siconv/ConsultarProposta/ResultadoDaConsultaDeConvenioSelecionarConvenio.do?sequencialConvenio=751017&amp;Usr=guest&amp;Pwd=guest</t>
  </si>
  <si>
    <t>Parceria  703694</t>
  </si>
  <si>
    <t>https://www.convenios.gov.br/siconv/ConsultarProposta/ResultadoDaConsultaDeConvenioSelecionarConvenio.do?sequencialConvenio=703694&amp;Usr=guest&amp;Pwd=guest</t>
  </si>
  <si>
    <t>FESTA JUNINA - VALPARAISO DE GOIAS e CIDADE OCIDENTAL</t>
  </si>
  <si>
    <t>Parceria  704090</t>
  </si>
  <si>
    <t>https://www.convenios.gov.br/siconv/ConsultarProposta/ResultadoDaConsultaDeConvenioSelecionarConvenio.do?sequencialConvenio=704090&amp;Usr=guest&amp;Pwd=guest</t>
  </si>
  <si>
    <t>21ª EXPOSIÇÃO AGROPECUARIA DE CRISTALINA</t>
  </si>
  <si>
    <t>Afroetnica FlinkSampa</t>
  </si>
  <si>
    <t>http://versalic.cultura.gov.br/#/projetos/182469</t>
  </si>
  <si>
    <t>Realizar a sexta edição da Festa do Conhecimento, Literatura e Cultura Negra, visando mobilizar escritores e amantes da literatura com raízes afrodescentes e, com eles, a mídia especializada, numa interlocução permanente entre as artes, propagando vivências focadas sobretudo na diversidade, de modo aser um espaço de reflexão e análise sobre a cultura negra. Inspirado no modelo dos grandes festivais nacionais e mundiais do livro que acontecem em diversos espaços no mundo, o evento contará com uma ampla e diversificada programação cultural, cujo foco central será a literatura, porém dialogando com outras manifestações artísticas, como música, teatro, dança, cinema e artes visuais.</t>
  </si>
  <si>
    <t>11343572000190</t>
  </si>
  <si>
    <t>Revista Filme Cultura - II</t>
  </si>
  <si>
    <t>http://versalic.cultura.gov.br/#/projetos/112390</t>
  </si>
  <si>
    <t>A revista Filme Cultura foi relançada em abril de 2010, depois de 22 anos fora de circulação, conjuntamente com a republicação dos 48 números antigos em edição fac-similar (5 livros capa dura). Após cinco novas edições, a Filme Cultura está definitivamente de volta ao cenário cultural e audiovisual brasileiro. Este projeto visa a garantir a manutenção do periódico pelo período de um ano, entre junho de 2011 e maio de 2012, com seis novos exemplares.</t>
  </si>
  <si>
    <t>PIRAÍ FEST PALADAR – FESTIVAL DE GASTRONOMIA E CULTURA DE PIRAÍ</t>
  </si>
  <si>
    <t>http://versalic.cultura.gov.br/#/projetos/182389</t>
  </si>
  <si>
    <t>O Projeto FESTIVAL DE GASTRONOMIA E CULTURA DE PIRAÍ, realizado em paralelo ao PIRAÍ FEST, apresenta‐se como um marco na valorização de artistas locais e convidados da música instrumental e artes cênicas, além da preservação do patrimônio cultural imaterial da gastronomia. Em 2018, a temática “Raízes do Brasil” será utilizada como fio condutor que permeará as ações do Festival, valorizando as diversidades regionais nacionais e também a cultura local, promove o intercâmbio cultural.</t>
  </si>
  <si>
    <t>6085657000185</t>
  </si>
  <si>
    <t>Inventário do Museu da Universidade Federal do Pará</t>
  </si>
  <si>
    <t>http://versalic.cultura.gov.br/#/projetos/182394</t>
  </si>
  <si>
    <t>O projeto consiste na realização do inventário do acervo do Museu da Universidade Federal do Pará.</t>
  </si>
  <si>
    <t>Temporada de Concertos 2016/2017 da Orquestra Jovem Recanto Maestro</t>
  </si>
  <si>
    <t>http://versalic.cultura.gov.br/#/projetos/161372</t>
  </si>
  <si>
    <t>Realizar a temporada de concertos da Orquestra Jovem Recanto Maestro, sediada no município de São João do Polêsine (RS), com concertos vespertinos gratuitos voltados principalmente ao público infanto-juvenil. Realizar ainda uma Residência Musical com o convite para que professores de outros projetos de educação musical do país lecionem aos jovens do projeto. Gravar um CD a partir da temporada de concertos.</t>
  </si>
  <si>
    <t>Parceria  722853</t>
  </si>
  <si>
    <t>https://www.convenios.gov.br/siconv/ConsultarProposta/ResultadoDaConsultaDeConvenioSelecionarConvenio.do?sequencialConvenio=722853&amp;Usr=guest&amp;Pwd=guest</t>
  </si>
  <si>
    <t>Reforma de Unidade de Hemoterapia e Hematologia.</t>
  </si>
  <si>
    <t>48703342000102</t>
  </si>
  <si>
    <t>Parceria  849937</t>
  </si>
  <si>
    <t>https://www.convenios.gov.br/siconv/ConsultarProposta/ResultadoDaConsultaDeConvenioSelecionarConvenio.do?sequencialConvenio=849937&amp;Usr=guest&amp;Pwd=guest</t>
  </si>
  <si>
    <t>Parceria  709741</t>
  </si>
  <si>
    <t>https://www.convenios.gov.br/siconv/ConsultarProposta/ResultadoDaConsultaDeConvenioSelecionarConvenio.do?sequencialConvenio=709741&amp;Usr=guest&amp;Pwd=guest</t>
  </si>
  <si>
    <t>FESTIVAL POPULAR REGIONAL DE CANTADORES REPENTISTAS, FORROZEIROS, POETAS E COQUISTAS EMBOLADORES NA CASA DO CANTADOR.</t>
  </si>
  <si>
    <t>Parceria  704165</t>
  </si>
  <si>
    <t>https://www.convenios.gov.br/siconv/ConsultarProposta/ResultadoDaConsultaDeConvenioSelecionarConvenio.do?sequencialConvenio=704165&amp;Usr=guest&amp;Pwd=guest</t>
  </si>
  <si>
    <t>XVI Feira Agropecuária de Colômbia</t>
  </si>
  <si>
    <t>Parceria  759520</t>
  </si>
  <si>
    <t>https://www.convenios.gov.br/siconv/ConsultarProposta/ResultadoDaConsultaDeConvenioSelecionarConvenio.do?sequencialConvenio=759520&amp;Usr=guest&amp;Pwd=guest</t>
  </si>
  <si>
    <t>Parceria  708645</t>
  </si>
  <si>
    <t>https://www.convenios.gov.br/siconv/ConsultarProposta/ResultadoDaConsultaDeConvenioSelecionarConvenio.do?sequencialConvenio=708645&amp;Usr=guest&amp;Pwd=guest</t>
  </si>
  <si>
    <t>A criação do Centro de Música Negra no coração do centro histórico de Salvador pretende homenagear a música negra brasileira e do mundo, dinamizar a atividade cultural e turística da cidade de Salvador e consagrá-la como a capital cultural da música negra na América do Sul.  O Centro de Música Negra tem como objetivos :   • Colocar a cidade de Salvador no coração da música negra no mundo • Valorizar o patrimônio da música negra de Salvador e do Brasil  • Criar uma ponte entre o Brasil e a África através da cultura, da música e da história • Valorizar, divulgar e apoiar a cultura, a música e a memória da população negra do Estado da Bahia  • Ser símbolo da integração cultural entre Brasil, Africa e França, aproximando diplomaticamente esses países. • Tornar-se um local de atração cultural e turística  O Centro da Musica Negra vai funcionar no antigo mercado do outro, na cidade baixa de Salvador, o chamado Museu du RItmo.  O Museu do Ritmo foi inaugurado em 2 de Fevereiro de 2007. Fica localizado num conjunto arquitetônico do século 19 reformado por Carlinhos Brown para se tornar uma das maiores cenas artísticas e culturais de Salvador.  A restauração do local criou um novo espaço para shows e espetáculos, e uma grande sala de exposição dedicada às artes plásticas, espaços para formação digital, restaurantes e lojas que irão oferecer produtos feitos nas oficinas instaladas no local.  O Museu do Ritmo tem como objetivo melhorar a qualidade de vida dos moradores locais, através do desenvolvimento de projetos que gerem empregos e que participem na integração social, especialmente de crianças e jovens. Esse projeto é realizado por Carlinhos Brown, que participa de vários outros projetos ambiciosos, como a Escola Pracatum desenvolvida no Candeal Pequeno, em Brotas.  A exposição permanente vai oferecer em 500m2, um percurso musical em torno de 15 instalações multimídias. A movimentação do público dentro do circuito será acompanhada por um universo musical e sonoro totalmente interativo   É ainda objeto do presente projeto o desenvolvimento e disponibilização de um centro de pesquisa e de documentação online, que servirá como ferramenta complementar de ampliação e difusão dos conteúdos presentes na exposição. A cenografia visual e sonora será criada pelo arquiteto Pedro Mendes da Rocha. O conteúdo, a realização técnica e multimídia será concebida em parceria com a empresa francesa Mondomix Media.   1a Etapa // novembro 2009 - Abertura da exposição Centro de Música Negra, nas comemorações do ano da França no Brasil    1. Projeto Projeto editorial e desenvolvimento do roteiro definitivo da exposição permanente do Centro de Musica Negra (a ser inaugurado em definitivo em 2010).  Concepção do universo musical e pesquisa de documentos de arquivos (músicas e imagens) para a realização de uma série de filmes – documentários apresentados em 15 totens interativos, de acordo com o percurso interativo proposto na exposição.   2.  Concepção Cenográfica  Concepção e definição das especificações técnicas e funcionais da exposição CMN, seu percurso e suas 15 instalações interativas.  Apresentaçao cenografica: Plantas baixas e detalhamentos do espaço e das instalações  Filme 3D – uma viagem virtual pelo Centro de Musica Negra Maquete física do Centro de Musica Negra     3. Edição de um pacote Multimídia : livro/DVD   Filme musical. Gênero: Documentário baseado em documentos arquivos</t>
  </si>
  <si>
    <t>Parceria  833189</t>
  </si>
  <si>
    <t>https://www.convenios.gov.br/siconv/ConsultarProposta/ResultadoDaConsultaDeConvenioSelecionarConvenio.do?sequencialConvenio=833189&amp;Usr=guest&amp;Pwd=guest</t>
  </si>
  <si>
    <t>18841916000130</t>
  </si>
  <si>
    <t>Parceria  835381</t>
  </si>
  <si>
    <t>https://www.convenios.gov.br/siconv/ConsultarProposta/ResultadoDaConsultaDeConvenioSelecionarConvenio.do?sequencialConvenio=835381&amp;Usr=guest&amp;Pwd=guest</t>
  </si>
  <si>
    <t>Parceria  717225</t>
  </si>
  <si>
    <t>https://www.convenios.gov.br/siconv/ConsultarProposta/ResultadoDaConsultaDeConvenioSelecionarConvenio.do?sequencialConvenio=717225&amp;Usr=guest&amp;Pwd=guest</t>
  </si>
  <si>
    <t>Parceria  727067</t>
  </si>
  <si>
    <t>https://www.convenios.gov.br/siconv/ConsultarProposta/ResultadoDaConsultaDeConvenioSelecionarConvenio.do?sequencialConvenio=727067&amp;Usr=guest&amp;Pwd=guest</t>
  </si>
  <si>
    <t>FESTIVAIS CULTURAIS EM BRASILIA</t>
  </si>
  <si>
    <t>Parceria  851461</t>
  </si>
  <si>
    <t>https://www.convenios.gov.br/siconv/ConsultarProposta/ResultadoDaConsultaDeConvenioSelecionarConvenio.do?sequencialConvenio=851461&amp;Usr=guest&amp;Pwd=guest</t>
  </si>
  <si>
    <t>Parceria  709439</t>
  </si>
  <si>
    <t>https://www.convenios.gov.br/siconv/ConsultarProposta/ResultadoDaConsultaDeConvenioSelecionarConvenio.do?sequencialConvenio=709439&amp;Usr=guest&amp;Pwd=guest</t>
  </si>
  <si>
    <t>AUXILIO FINANCEIRO PARA AQUISIÇÃO DE MATERIAL PERMANENTE.</t>
  </si>
  <si>
    <t>Parceria  722968</t>
  </si>
  <si>
    <t>https://www.convenios.gov.br/siconv/ConsultarProposta/ResultadoDaConsultaDeConvenioSelecionarConvenio.do?sequencialConvenio=722968&amp;Usr=guest&amp;Pwd=guest</t>
  </si>
  <si>
    <t>Realização do festival regional de choro, sanfona, pandeiro e viola, visando a integração de sons e ritmos, numa pegada sonora que prima pela diversidade cultural. O evento será caracterizado pelo virtuosismo e improviso dos participantes, que possuem muito estudo, técnica e pleno domínio de sua arte, numa profusão musical que priorizará a mistura de instrumentos, como flauta, bandolim e cavaquinho, com violas e violões, além dos ritmos marcados pelo pandeiro e pela viola de roda, a nossa velha e conhecida sanfona. O projeto será promovido pelo Movimento Brasileiro de Cordel, juntamente com grupos de choro e sanfoneiros do Distrito Federal, e está previsto para os dias 05 e 06 de dezembro/2009, na Casa do Cantador do Brasil – Palácio da Poesia, na cidade de Ceilândia, região que congrega a maior comunidade de nordestinos do centro-oeste.</t>
  </si>
  <si>
    <t>Parceria  723625</t>
  </si>
  <si>
    <t>https://www.convenios.gov.br/siconv/ConsultarProposta/ResultadoDaConsultaDeConvenioSelecionarConvenio.do?sequencialConvenio=723625&amp;Usr=guest&amp;Pwd=guest</t>
  </si>
  <si>
    <t>Identificar novas tecnologias para implementação e gestão da intercooperação. Aplicação de modelo de negócio sustentável no Projeto Pontal com participação de cooperativas, investidores, agricultores familiares, empresários, agroindústrias e canais de distribuição. O objetivo deste Convênio é buscar modelos no meio acadêmico e desenvolver formas inovadoras de integração cooperada para tornar o projeto Pontal uma iniciativa sustentável. Garantir a inserção competitiva de cadeias produtivas envolvendo grandes empreendimentos e agricultura familiar, por meio da prática do cooperativismo e do associativismo. Desenvolver e instituir a Plataforma de Intercooperação, isto é, uma estrutura permanente para a inovação na organização e coordenação da intercooperação das cadeias produtivas do agronegócio cooperativo brasileiro. Promover e divulgar a prática da Intercooperação das cadeias produtivas do agronegócio cooperativo brasileiro por meio da Coleção Inter Cooperação para o Século 21.</t>
  </si>
  <si>
    <t>Parceria  851744</t>
  </si>
  <si>
    <t>https://www.convenios.gov.br/siconv/ConsultarProposta/ResultadoDaConsultaDeConvenioSelecionarConvenio.do?sequencialConvenio=851744&amp;Usr=guest&amp;Pwd=guest</t>
  </si>
  <si>
    <t>Parceria  744547</t>
  </si>
  <si>
    <t>https://www.convenios.gov.br/siconv/ConsultarProposta/ResultadoDaConsultaDeConvenioSelecionarConvenio.do?sequencialConvenio=744547&amp;Usr=guest&amp;Pwd=guest</t>
  </si>
  <si>
    <t>Parceria  749250</t>
  </si>
  <si>
    <t>https://www.convenios.gov.br/siconv/ConsultarProposta/ResultadoDaConsultaDeConvenioSelecionarConvenio.do?sequencialConvenio=749250&amp;Usr=guest&amp;Pwd=guest</t>
  </si>
  <si>
    <t>Apoio manutenção de Unidade de Saúde para o programa 10.302.1220.4525.</t>
  </si>
  <si>
    <t>38050381000196</t>
  </si>
  <si>
    <t>Parceria  704886</t>
  </si>
  <si>
    <t>https://www.convenios.gov.br/siconv/ConsultarProposta/ResultadoDaConsultaDeConvenioSelecionarConvenio.do?sequencialConvenio=704886&amp;Usr=guest&amp;Pwd=guest</t>
  </si>
  <si>
    <t>O projeto FESTIVAL DE VÍDEO DAS ESCOLAS PÚBLICAS DE SALVADOR tem por objetivo participar da formação de estudantes das escolas públicas de Salvador, que estimule a reflexão, a ampliação do universo cultural, a auto-estima, a cooperação mútua, o protagonsimo juvenil, valorizando a escola como espaço para a construção da cidadania. Ao mesmo tempo, o projeto visa estimular o domínio da linguagem e da expressão entre os jovens, além de dar um sentido objetivo e mais definido ao trabalho dos arte-educadores das escolas. Durante cinco meses, incluindo os meses de férias escolares, 200 alunos do 2º grau de 10 escolas públicas de Salvador, divididos em 10 grupos com 20 estudantes cada, participarão de oficinas de vídeo e psicodrama na escola onde estudam, e serão dirigidos por um professor de artes da escola, com acompanhamento pedagógico e artístico da equipe do Projeto. Profissionais e amadores voluntários poderão participar nos vídeos caso sejam convidados pelos grupos, principalmente atores e técnicos. Os estudantes se dividem nas funções técnicas (direção de fotografia, cenografia, captação de som, edição, etc.). O FESTIVAL DE VÍDEO DAS ESCOLAS PÚBLICAS DE SALVADOR não tem a pretensão de formar cineastas, mas promover a valorização da cultura na educação, a organização juvenil, o domínio da linguagem, o debate de idéias e a união de esforços em função de um objetivo comum a partir das próprias circunstâncias. Esses valores promovem a inclusão social e a construção da cidadania. Irá promover as seguintes atividades em seu projeto piloto: 1.Oficinas de preparação de 10 professores da rede pública na atividade audiovisual; 2.Aulas e oficinas de vídeo realizadas com estudantes e professores do 2º grau  em 10 escolas da rede pública de ensino de Salvador, alternadas com os trabalhos de psicoterapeutas, que estarão aplicando técnicas do psicodrama e de grupo focal; 3.“Trabalhos de casa” serão propostos aos alunos, tais como, oficina de roteiros individuais, assistência de alguns programas de tv com posterior análise crítica por parte do aluno, falsas filmagens com câmeras imaginárias, descrição de sonhos, de sua vida familiar, de seu (sua) melhor amigo (a), etc. 4.Encontros para apreciação do projeto, com 10 oficinas temáticas complementares sobre elementos do audiovisual com os alunos; 5.Realização de 10 vídeos, com duração máxima de 10 minutos cada, com acompanhamento do Coordenador do projeto e/ou seu Assistente, professores e voluntários; 6.Apresentações dos vídeos produzidos nas 10 escolas. 7.Apresentações gratuitas dos vídeos produzidos, para o público formado por familiares, amigos, professores, arte-educadores, psicólogos, pedagogos, imprensa, cineastas, escritores e interessados; 8.Debates após as apresentações com artistas profissionais e especialistas da cidade; 9.Publicação dos “Cadernos do Festival”, contendo fotos das filmagens e diversos depoimentos. O tema a ser desenvolvido pelos 10 grupos nesta primeira edição do Festival será “O QUE POSSO FAZER PARA ACABAR COM A POBREZA DO MUNDO”, com ênfase nos personagens, reais ou ficcionais, escolhidos.</t>
  </si>
  <si>
    <t>Parceria  721462</t>
  </si>
  <si>
    <t>https://www.convenios.gov.br/siconv/ConsultarProposta/ResultadoDaConsultaDeConvenioSelecionarConvenio.do?sequencialConvenio=721462&amp;Usr=guest&amp;Pwd=guest</t>
  </si>
  <si>
    <t>Apoio à Estruturação do Arranjo Produtivo Local de Confecções do Município de Palmas.</t>
  </si>
  <si>
    <t>Parceria  851880</t>
  </si>
  <si>
    <t>https://www.convenios.gov.br/siconv/ConsultarProposta/ResultadoDaConsultaDeConvenioSelecionarConvenio.do?sequencialConvenio=851880&amp;Usr=guest&amp;Pwd=guest</t>
  </si>
  <si>
    <t>Parceria  851925</t>
  </si>
  <si>
    <t>https://www.convenios.gov.br/siconv/ConsultarProposta/ResultadoDaConsultaDeConvenioSelecionarConvenio.do?sequencialConvenio=851925&amp;Usr=guest&amp;Pwd=guest</t>
  </si>
  <si>
    <t>Parceria  851935</t>
  </si>
  <si>
    <t>https://www.convenios.gov.br/siconv/ConsultarProposta/ResultadoDaConsultaDeConvenioSelecionarConvenio.do?sequencialConvenio=851935&amp;Usr=guest&amp;Pwd=guest</t>
  </si>
  <si>
    <t>Parceria  852069</t>
  </si>
  <si>
    <t>https://www.convenios.gov.br/siconv/ConsultarProposta/ResultadoDaConsultaDeConvenioSelecionarConvenio.do?sequencialConvenio=852069&amp;Usr=guest&amp;Pwd=guest</t>
  </si>
  <si>
    <t>Parceria  852099</t>
  </si>
  <si>
    <t>https://www.convenios.gov.br/siconv/ConsultarProposta/ResultadoDaConsultaDeConvenioSelecionarConvenio.do?sequencialConvenio=852099&amp;Usr=guest&amp;Pwd=guest</t>
  </si>
  <si>
    <t>Parceria  823909</t>
  </si>
  <si>
    <t>https://www.convenios.gov.br/siconv/ConsultarProposta/ResultadoDaConsultaDeConvenioSelecionarConvenio.do?sequencialConvenio=823909&amp;Usr=guest&amp;Pwd=guest</t>
  </si>
  <si>
    <t>Parceria  823940</t>
  </si>
  <si>
    <t>https://www.convenios.gov.br/siconv/ConsultarProposta/ResultadoDaConsultaDeConvenioSelecionarConvenio.do?sequencialConvenio=823940&amp;Usr=guest&amp;Pwd=guest</t>
  </si>
  <si>
    <t>Parceria  716412</t>
  </si>
  <si>
    <t>https://www.convenios.gov.br/siconv/ConsultarProposta/ResultadoDaConsultaDeConvenioSelecionarConvenio.do?sequencialConvenio=716412&amp;Usr=guest&amp;Pwd=guest</t>
  </si>
  <si>
    <t>Parceria  716486</t>
  </si>
  <si>
    <t>https://www.convenios.gov.br/siconv/ConsultarProposta/ResultadoDaConsultaDeConvenioSelecionarConvenio.do?sequencialConvenio=716486&amp;Usr=guest&amp;Pwd=guest</t>
  </si>
  <si>
    <t>AQUISIÇÃO DE MATERIAL DE CONSUMO E MATERIAL MÉDICO – HOSPITALAR PARA A SOCIEDADE HOSPITALAR ROQUE GONZALEZ NO MUNICÍPIO DE TAPERA – RS, CONFORME LISTA ANEXA.</t>
  </si>
  <si>
    <t>Parceria  863020</t>
  </si>
  <si>
    <t>https://www.convenios.gov.br/siconv/ConsultarProposta/ResultadoDaConsultaDeConvenioSelecionarConvenio.do?sequencialConvenio=863020&amp;Usr=guest&amp;Pwd=guest</t>
  </si>
  <si>
    <t>Oferecer um trabalho educativo e sociopolítico para pessoas em contextos sociais de risco, privilegiando adolescentes, jovens, mulheres e população LGBT que se encontram na prostituição, envolvidas com o comércio e consumo de drogas e em situação de rua, visando reduzir as desigualdades sociais.</t>
  </si>
  <si>
    <t>Parceria  793553</t>
  </si>
  <si>
    <t>https://www.convenios.gov.br/siconv/ConsultarProposta/ResultadoDaConsultaDeConvenioSelecionarConvenio.do?sequencialConvenio=793553&amp;Usr=guest&amp;Pwd=guest</t>
  </si>
  <si>
    <t>Constituição da primeira turma do Curso de Agronomia, visando formar 55 profissionais com habilidades técnicas e científicas capazes de atuar conscientemente no setor de agricultura e pecuária, determinando tecnologias economicamente viáveis, socialmente justas e ambientalmente equilibradas, contribuindo para a organização de base dos trabalhadores e para a manutenção do homem no campo e da sua qualidade de vida. Esta será formada por 55 jovens do campo, agricultores (as) ou filhos (as) de agricultores assentados, ocorrendo em forma de extensão da Universidade federal da Fronteira Sul- UFFS no regime de alternância.</t>
  </si>
  <si>
    <t>Parceria  716184</t>
  </si>
  <si>
    <t>https://www.convenios.gov.br/siconv/ConsultarProposta/ResultadoDaConsultaDeConvenioSelecionarConvenio.do?sequencialConvenio=716184&amp;Usr=guest&amp;Pwd=guest</t>
  </si>
  <si>
    <t>AQUISIÇÃO DE EQUIPAMENTOS  MÉDICOS-HOSPITALARES</t>
  </si>
  <si>
    <t>Parceria  702767</t>
  </si>
  <si>
    <t>https://www.convenios.gov.br/siconv/ConsultarProposta/ResultadoDaConsultaDeConvenioSelecionarConvenio.do?sequencialConvenio=702767&amp;Usr=guest&amp;Pwd=guest</t>
  </si>
  <si>
    <t>Implantar um projeto-piloto de conversão de quatro áreas degradadas, em áreas produtivas, a partir de sistemas agroflorestais;testar quatro modelos ou arranjos florestais agroflorestais;monitorar e avaliar os referidos modelos desde sua fase de implantação até a colheita;consolidar o sistema agroflorestal e os respectivos modelos testados como alternativa sustentável (econômica e ambiental) para recuperar áreas degradadas na Amazônia;gerar publicações científicas das fases que compõem os modelos testados.</t>
  </si>
  <si>
    <t>Parceria  835164</t>
  </si>
  <si>
    <t>https://www.convenios.gov.br/siconv/ConsultarProposta/ResultadoDaConsultaDeConvenioSelecionarConvenio.do?sequencialConvenio=835164&amp;Usr=guest&amp;Pwd=guest</t>
  </si>
  <si>
    <t>Parceria  868345</t>
  </si>
  <si>
    <t>https://www.convenios.gov.br/siconv/ConsultarProposta/ResultadoDaConsultaDeConvenioSelecionarConvenio.do?sequencialConvenio=868345&amp;Usr=guest&amp;Pwd=guest</t>
  </si>
  <si>
    <t>Parceria  868344</t>
  </si>
  <si>
    <t>https://www.convenios.gov.br/siconv/ConsultarProposta/ResultadoDaConsultaDeConvenioSelecionarConvenio.do?sequencialConvenio=868344&amp;Usr=guest&amp;Pwd=guest</t>
  </si>
  <si>
    <t>Parceria  868399</t>
  </si>
  <si>
    <t>https://www.convenios.gov.br/siconv/ConsultarProposta/ResultadoDaConsultaDeConvenioSelecionarConvenio.do?sequencialConvenio=868399&amp;Usr=guest&amp;Pwd=guest</t>
  </si>
  <si>
    <t>Parceria  868202</t>
  </si>
  <si>
    <t>https://www.convenios.gov.br/siconv/ConsultarProposta/ResultadoDaConsultaDeConvenioSelecionarConvenio.do?sequencialConvenio=868202&amp;Usr=guest&amp;Pwd=guest</t>
  </si>
  <si>
    <t>Parceria  839227</t>
  </si>
  <si>
    <t>https://www.convenios.gov.br/siconv/ConsultarProposta/ResultadoDaConsultaDeConvenioSelecionarConvenio.do?sequencialConvenio=839227&amp;Usr=guest&amp;Pwd=guest</t>
  </si>
  <si>
    <t>Parceria  868432</t>
  </si>
  <si>
    <t>https://www.convenios.gov.br/siconv/ConsultarProposta/ResultadoDaConsultaDeConvenioSelecionarConvenio.do?sequencialConvenio=868432&amp;Usr=guest&amp;Pwd=guest</t>
  </si>
  <si>
    <t>Parceria  868233</t>
  </si>
  <si>
    <t>https://www.convenios.gov.br/siconv/ConsultarProposta/ResultadoDaConsultaDeConvenioSelecionarConvenio.do?sequencialConvenio=868233&amp;Usr=guest&amp;Pwd=guest</t>
  </si>
  <si>
    <t>Parceria  836271</t>
  </si>
  <si>
    <t>https://www.convenios.gov.br/siconv/ConsultarProposta/ResultadoDaConsultaDeConvenioSelecionarConvenio.do?sequencialConvenio=836271&amp;Usr=guest&amp;Pwd=guest</t>
  </si>
  <si>
    <t>Parceria  868154</t>
  </si>
  <si>
    <t>https://www.convenios.gov.br/siconv/ConsultarProposta/ResultadoDaConsultaDeConvenioSelecionarConvenio.do?sequencialConvenio=868154&amp;Usr=guest&amp;Pwd=guest</t>
  </si>
  <si>
    <t>Parceria  868158</t>
  </si>
  <si>
    <t>https://www.convenios.gov.br/siconv/ConsultarProposta/ResultadoDaConsultaDeConvenioSelecionarConvenio.do?sequencialConvenio=868158&amp;Usr=guest&amp;Pwd=guest</t>
  </si>
  <si>
    <t>Parceria  868218</t>
  </si>
  <si>
    <t>https://www.convenios.gov.br/siconv/ConsultarProposta/ResultadoDaConsultaDeConvenioSelecionarConvenio.do?sequencialConvenio=868218&amp;Usr=guest&amp;Pwd=guest</t>
  </si>
  <si>
    <t>Parceria  868214</t>
  </si>
  <si>
    <t>https://www.convenios.gov.br/siconv/ConsultarProposta/ResultadoDaConsultaDeConvenioSelecionarConvenio.do?sequencialConvenio=868214&amp;Usr=guest&amp;Pwd=guest</t>
  </si>
  <si>
    <t>Parceria  868782</t>
  </si>
  <si>
    <t>https://www.convenios.gov.br/siconv/ConsultarProposta/ResultadoDaConsultaDeConvenioSelecionarConvenio.do?sequencialConvenio=868782&amp;Usr=guest&amp;Pwd=guest</t>
  </si>
  <si>
    <t>Parceria  869745</t>
  </si>
  <si>
    <t>https://www.convenios.gov.br/siconv/ConsultarProposta/ResultadoDaConsultaDeConvenioSelecionarConvenio.do?sequencialConvenio=869745&amp;Usr=guest&amp;Pwd=guest</t>
  </si>
  <si>
    <t>Parceria  868776</t>
  </si>
  <si>
    <t>https://www.convenios.gov.br/siconv/ConsultarProposta/ResultadoDaConsultaDeConvenioSelecionarConvenio.do?sequencialConvenio=868776&amp;Usr=guest&amp;Pwd=guest</t>
  </si>
  <si>
    <t>Parceria  868906</t>
  </si>
  <si>
    <t>https://www.convenios.gov.br/siconv/ConsultarProposta/ResultadoDaConsultaDeConvenioSelecionarConvenio.do?sequencialConvenio=868906&amp;Usr=guest&amp;Pwd=guest</t>
  </si>
  <si>
    <t>Parceria  836554</t>
  </si>
  <si>
    <t>https://www.convenios.gov.br/siconv/ConsultarProposta/ResultadoDaConsultaDeConvenioSelecionarConvenio.do?sequencialConvenio=836554&amp;Usr=guest&amp;Pwd=guest</t>
  </si>
  <si>
    <t>Parceria  872098</t>
  </si>
  <si>
    <t>https://www.convenios.gov.br/siconv/ConsultarProposta/ResultadoDaConsultaDeConvenioSelecionarConvenio.do?sequencialConvenio=872098&amp;Usr=guest&amp;Pwd=guest</t>
  </si>
  <si>
    <t>Parceria  836647</t>
  </si>
  <si>
    <t>https://www.convenios.gov.br/siconv/ConsultarProposta/ResultadoDaConsultaDeConvenioSelecionarConvenio.do?sequencialConvenio=836647&amp;Usr=guest&amp;Pwd=guest</t>
  </si>
  <si>
    <t>Parceria  836722</t>
  </si>
  <si>
    <t>https://www.convenios.gov.br/siconv/ConsultarProposta/ResultadoDaConsultaDeConvenioSelecionarConvenio.do?sequencialConvenio=836722&amp;Usr=guest&amp;Pwd=guest</t>
  </si>
  <si>
    <t>Parceria  702340</t>
  </si>
  <si>
    <t>https://www.convenios.gov.br/siconv/ConsultarProposta/ResultadoDaConsultaDeConvenioSelecionarConvenio.do?sequencialConvenio=702340&amp;Usr=guest&amp;Pwd=guest</t>
  </si>
  <si>
    <t>Festa do Cacau do Município de Itajuípe - Bahia no periodo de 02 a 05 de jneiro de 2009.</t>
  </si>
  <si>
    <t>Parceria  726654</t>
  </si>
  <si>
    <t>https://www.convenios.gov.br/siconv/ConsultarProposta/ResultadoDaConsultaDeConvenioSelecionarConvenio.do?sequencialConvenio=726654&amp;Usr=guest&amp;Pwd=guest</t>
  </si>
  <si>
    <t>REFORMA E ADEQUAÇÃO DE UNIDADE AMBULATORIAL E HOSPITALAR. OBJETIVO GERAL: MINIMIZAR O SOFRIMENTO DA POPULAÇÃO DE PACIENTES OFTALMOLÓGICOS, ESPECIFICAMENTE DA POPULAÇÃO MAIS CARENTE, POTENCIALIZANDO AS AÇÕES DE SAÚDE PÚBLICA, ATRAVÉS DE SERVIÇOS DE TRIAGEM, DIAGNÓSTICO E TRATAMENTO DAS PATOLOGIAS OFTALMOLÓGICAS, FACILITANDO O ACESSO DOS USUÁRIOS, GERANDO UMA MELHORIA SIGNIFICATIVA NOS ÍNDICES DE SATISFAÇÃO DA POPULAÇÃO, AUMENTANDO O NÚMERO DE PACIENTES ATENDIDOS, POTENCIALIZANDO AS CHANCES DE REABILITAÇÃO E CURA DE SEUS PROBLEMAS VISUAIS.  OBJETIVOS ESPECÍFICOS: A) REDUZIR A DEMANDA REPRIMIDA DO ESTADO DE PERNAMBUCO; B) ATENDER QUANTITATIVAMENTE E QUALITATIVAMENTE; C) FACILITAR O ACESSO DA POPULAÇÃO; D) PROPORCIONAR UM ATENDIMENTO HUMANIZADO E ESPECIALIZADO; E) INCREMENTAR PROGRAMAS EDUCACIONAIS DE SAÚDE PARA A POPULAÇÃO; F) USAR MAIS EFETIVAMENTE OS RECURSOS, ATRAVÉS DA DESCENTRALIZAÇÃO DA ASSISTÊNCIA OFTALMOLÓGICA; G) FORNECER FERRAMENTAS PARA MAPEAMENTO E GERENCIAMENTO DAS DIVERSAS PATOLOGIAS OFTALMOLÓGICAS.</t>
  </si>
  <si>
    <t>Parceria  725723</t>
  </si>
  <si>
    <t>https://www.convenios.gov.br/siconv/ConsultarProposta/ResultadoDaConsultaDeConvenioSelecionarConvenio.do?sequencialConvenio=725723&amp;Usr=guest&amp;Pwd=guest</t>
  </si>
  <si>
    <t>Constitui objeto da presente proposta o funcionamento de 01 (um)núcleo, de esporte recreativo e de lazer, do Programa Esporte e Lazer da Cidade, por, no mínimo, 12 meses, para atendimento a crianças, adolescentes, jovens, adultos, idosos e pessoas com deficiência, em São Sebastião-DF, e passa a integrar esta proposta, independentemente de transcrição.</t>
  </si>
  <si>
    <t>Parceria  737316</t>
  </si>
  <si>
    <t>https://www.convenios.gov.br/siconv/ConsultarProposta/ResultadoDaConsultaDeConvenioSelecionarConvenio.do?sequencialConvenio=737316&amp;Usr=guest&amp;Pwd=guest</t>
  </si>
  <si>
    <t>O principal objetivo do projeto é a recuperação e/ou enriquecimento de fragmentos florestais de áreas degradadas e/ou alteradas em duas Unidades de Conservação, com o plantio de espécies nativas do bioma Mata Atlântica, associado ao conhecimento tradicional do povo indígena Guarani. Para tanto, serão plantadas 50.000 (cinquenta mil) mudas de espécies arbóreas nativas divididas em dois PRADs, o primeiro na Área de Proteção Ambiental Capivari-Monos (Terra Indígena Tenonde Porã) e a segundo no Parque Estadual das Fontes do Ipiranga (Parque de Ciência e Tecnologia da USP/CIENTEC) ambos localizados na cidade de São Paulo.  Síntese do objetivo  1) Objetivo específico: a ampliação do viveiro de mudas para a produção de espécies nativas pioneiras de mata atlântica. Resultados esperados: ampliar viveiro para a produção de 30.000 mudas. Indicadores e verificadores: Implantação efetiva do viveiro de acordo com os projetos aprovados; certificação da Secretaria Estadual de Agricultura e Abastecimento para o pleno funcionamento do viveiro; relatórios, matérias, reportagens, fotos etc. publicadas no hotsite do projeto; relatório mensal assinado pelos responsáveis técnicos e pelo coordenador do projeto; cópias de notas e recibos relativas a execução do produto e Controle das atividades através de cronograma PERT-CPM.  2) Objetivo específico: programa de capacitação da comunidade indígena beneficiada. Resultados esperados: capacitar 20 pessoas diretamente. Indicadores e verificadores: Apostila sobre a capacitação dos agentes que será produzida pelos responsáveis técnicos do projeto; lista de presença dos agentes capacitados; certificado de capacitação emitido pela proponente; relatórios, matérias, reportagens, fotos etc. publicadas no hotsite do projeto; relatório mensal assinado pelos responsáveis técnicos e pelo coordenador do projeto; cópias de notas e recibos relativas a execução do produto e Controle das atividades através de cronograma PERT-CPM.  3) Objetivo específico: produção de mudas de espécies nativas pioneiras de mata atlântica. Resultados esperados: produzir 30.000 mudas para utilização em PRADs. Indicadores e verificadores: Implantação efetiva do viveiro de acordo com os projetos aprovados; certificação da Secretaria Estadual de Agricultura e Abastecimento para o pleno funcionamento do viveiro; relatórios, matérias, reportagens, fotos etc. publicadas no website do projeto; relatório mensal assinado pelos responsáveis técnicos e pelo coordenador do projeto; cópias de notas e recibos relativas a execução do produto e Controle das atividades através de cronograma PERT-CPM.  4) Objetivo específico: aquisição de mudas de espécies nativas não-pioneiras de mata atlântica. Resultados esperados: adquirir 20.000 mudas para utilização em PRADs. Indicadores e verificadores: Critério de seleção de fornecedores de mudas devidamente cadastrados nas instituições pertinentes, como Secretaria de Agricultura e Abastecimento e Fundação Florestal; relatório mensal assinado pelos responsáveis técnicos e pelo coordenador do projeto; cópias de notas e recibos relativas a execução do produto e controle das atividades através de cronograma PERT-CPM; relatórios, matérias, reportagens, fotos etc. publicadas no hotsite do projeto.  5) Objetivo específico: enriquecimento de fragmentos florestais de mata atlântica na APA Capivari-Monos (Terra Indígena Tenonde Porã) e recuperação de mata ciliar (Represa Bliings). Resultados esperados: recuperar 10 (dez) hectares de vegetação. Indicadores e verificadores: Plantio efetivo; relatório mensal assinado pelos responsáveis técnicos e pelo coordenador do projeto; cópias de notas e recibos relativas a execução do produto; controle das atividades através de cronograma PERT-CPM; relatórios, matérias, reportagens, fotos etc. publicadas n</t>
  </si>
  <si>
    <t>7411228000113</t>
  </si>
  <si>
    <t>Parceria  744493</t>
  </si>
  <si>
    <t>https://www.convenios.gov.br/siconv/ConsultarProposta/ResultadoDaConsultaDeConvenioSelecionarConvenio.do?sequencialConvenio=744493&amp;Usr=guest&amp;Pwd=guest</t>
  </si>
  <si>
    <t>O projeto Cultivando Identidades e Fortalecendo Culturas de Discentes afrodescendentes de Mato Grosso do Sul, pretende fomentar uma visão crítica sobre o papel da educação na promulgação dos valores das culturas afrodescendentes urbanas e rurais, o fortalecimento positivo das características culturais nos discentes. Assim portanto desenvolverá atividades de formação com discentes oriundos de comunidades afrodescendentes, provendo palestras e seminários sobre a importância da pesquisa de sua própria história que foi sendo passada negativamente, e essa história contemporânea que tem que ser desvelada e publiscisada para que o mito da democracia racial seja desconstruido. E bem como fazer um relatório sobre efeito e importância política-econômica-social das cotas na vida dos discentes e suas comunidades. Temos como escopo, também, com essas ações apoiar e promover as ações do Governo Federal, instituições de igualdade racial e movimentos sociais que vem se aplicando intensivamente para operacionalizar as leis 10.639/2003 e 11.645/2008 e também provocar reflexões em torno das ações afirmativas, desenvolvimento e inclusão social. Promover relações entre os afrodescendentes das cidades de Campo Grande, Dourados, Maracaju e Aquidauana. O projeto ora apresentado visa trabalhar com discentes afrodescendentes de Mato Grosso do Sul oferecendo instrumentos para que eles façam uma reflexão sobre a situação de suas realidades olhando historicamente e na contemporaneidade, observando a importância da educação e para onde ela esta caminhando.</t>
  </si>
  <si>
    <t>Parceria  747274</t>
  </si>
  <si>
    <t>https://www.convenios.gov.br/siconv/ConsultarProposta/ResultadoDaConsultaDeConvenioSelecionarConvenio.do?sequencialConvenio=747274&amp;Usr=guest&amp;Pwd=guest</t>
  </si>
  <si>
    <t>A permacultura com inclusão social para a construção da sustentabilidade: promoção da permacultura como instrumento metodológico para a construção e consolidação de tecnologias socioambientais localmente adaptadas tendo como referência o Parque de Uso Múltiplo da Asa Sul.</t>
  </si>
  <si>
    <t>Parceria  748856</t>
  </si>
  <si>
    <t>https://www.convenios.gov.br/siconv/ConsultarProposta/ResultadoDaConsultaDeConvenioSelecionarConvenio.do?sequencialConvenio=748856&amp;Usr=guest&amp;Pwd=guest</t>
  </si>
  <si>
    <t>Realização dos Jogos Universitários na Bahia, na cidade de Salvador, no período de 16 a 19 de setembro de 2010, em benefício à 600 educandos/atletas;</t>
  </si>
  <si>
    <t>2089917000130</t>
  </si>
  <si>
    <t>Parceria  702109</t>
  </si>
  <si>
    <t>https://www.convenios.gov.br/siconv/ConsultarProposta/ResultadoDaConsultaDeConvenioSelecionarConvenio.do?sequencialConvenio=702109&amp;Usr=guest&amp;Pwd=guest</t>
  </si>
  <si>
    <t>Busca-se com o presente projeto fortalecer grupos locais de produção e comercialização da agricultura familiar do Estado de Minas Gerais, através de ações de capacitação e formação em estratégias de planejamento em economia popular solidária a fim de estimular o empreendimento comunitário e a difusão da gestão pública municipal que incorpore o manejo de técnicas da agrobiodiversidade locais para a agregação de valor à produção e garantir a segurança alimentar das famílias assentadas. Percebe-se a necessidade de olhar para os princípios do comércio justo incorporando-os às estratégias de produção agras ecológica de hortaliças, e beneficiamentos agroindustriais existentes para a comercialização nas feiras livres de economia solidária dos municípios do Estado. Para alcançar os objetivos propostos, serão realizadas atividades de planejamento e formadoras, de caráter prático e teórico, e visitas de intercâmbio a experiências de feiras agras ecológicas de economia solidária na região de Jequitinhonha a fim de qualificar o pequeno agricultor na produção de qualidade, geração de renda, como o melhor aproveitamento das potencialidades locais numa outra forma de produzir e consumir que melhore os padrões de qualidade de vida dos habitantes dos municípios.</t>
  </si>
  <si>
    <t>Parceria  736681</t>
  </si>
  <si>
    <t>https://www.convenios.gov.br/siconv/ConsultarProposta/ResultadoDaConsultaDeConvenioSelecionarConvenio.do?sequencialConvenio=736681&amp;Usr=guest&amp;Pwd=guest</t>
  </si>
  <si>
    <t>Encontro de Bumba-Meu-Boi em Brasília</t>
  </si>
  <si>
    <t>6012705000105</t>
  </si>
  <si>
    <t>Parceria  702707</t>
  </si>
  <si>
    <t>https://www.convenios.gov.br/siconv/ConsultarProposta/ResultadoDaConsultaDeConvenioSelecionarConvenio.do?sequencialConvenio=702707&amp;Usr=guest&amp;Pwd=guest</t>
  </si>
  <si>
    <t>Levantamento de dados sobre o coco nos Estados da Paraíba e Pernambuco, incluindo ainda relatórios sobre a situação desta brincadeira nos Estados da Bahia, Alagoas, Sergipe, Rio Grande do Norte, Ceará, Piauí e Maranhão, com a finalidade de realizar sua inscrição no Livro de Registro das Formas de Expressão do Patrimônio Imaterial brasileiro. Serão registradas as diferentes denominações e características dessa brincadeira, não só nos diferentes Estados, mas também no interior de cada um deles, com variada coreografia e diferentes instrumentos de percussão que acompanham o canto e a dança. Serão contempladas diferentes regiões: litoral, zona da mata ou do brejo, agreste, cariris, sertões, levando em conta as zonas culturais, que transcendem as fronteiras estaduais, resultantes de vários motivos, entre os quais a migração interna e o diálogo entre comunidades. Não se pode deixar de ressaltar também sua presença em quilombos e em aldeias indígenas. Será ainda objeto de atenção o diálogo entre diferentes formas de expressão cultural, que faz com que o coco apareça alternando-se com outras manifestações, como a ciranda, na Paraíba, a mangaba no Maranhão, o toré, em vários estados, para citar apenas os casos já conhecidos; internalizado em outras brincadeiras, como o cavalo-marinho, o reisado, a barca ou nau-catarineta; ou ainda no interior de manifestações religiosas, como a jurema e a umbanda. O levantamento será feito através de pesquisa de campo, com observação direta e registro escrito, sonoro e audiovisual, realizada por duas equipes, nos Estados da Paraíba e de Pernambuco, utilizando uma fundamentação metodológica multidisciplinar para a pesquisa de campo que alie contribuições da antropologia, da sociologia, da etnomusicologia, da literatura oral. Pode-se, assim, evidenciar os sentidos identitários que tem esta brincadeira para as comunidades que a praticam. Este levantamento será complementado por relatórios sobre a situação dos cocos, solicitados a especialistas nos demais Estados. Dessa forma, se asseguraria que pelo menos as informações básicas sobre a situação do coco em todo o nordeste estariam contempladas no registro.</t>
  </si>
  <si>
    <t>Parceria  701637</t>
  </si>
  <si>
    <t>https://www.convenios.gov.br/siconv/ConsultarProposta/ResultadoDaConsultaDeConvenioSelecionarConvenio.do?sequencialConvenio=701637&amp;Usr=guest&amp;Pwd=guest</t>
  </si>
  <si>
    <t>AÇÂO DE FUNCIONAMENTO DE NÚCLEO   - Constitui objeto da presente proposta o funcionamento de 19 núcelos e subnúcleo de esporte recreativo e de lazer, do Programa Esporte e Lazer da Cidade para atendimento a crianças, adolescentes, jovens, adultos, idosos e pessoas com deficiência, em práticas esportivas e de lazer, em Barra Mansa, Volta Redonda, Barra do Piraí, Pinheiral, Piraí, Quatis e Resende, e passa a integrar esta proposta, independente de transcrição.</t>
  </si>
  <si>
    <t>5120235000130</t>
  </si>
  <si>
    <t>Parceria  752515</t>
  </si>
  <si>
    <t>https://www.convenios.gov.br/siconv/ConsultarProposta/ResultadoDaConsultaDeConvenioSelecionarConvenio.do?sequencialConvenio=752515&amp;Usr=guest&amp;Pwd=guest</t>
  </si>
  <si>
    <t>Promover o desenvolvimento da piscicultura no Alto Vale do Itajaí, através da ampliação das ações de assistência técnica e extensão rural especializada, buscando contribuir com a melhoria na oferta de trabalho e renda e da qualidade de vida na propriedade rural familiar, otimizando a utilização dos recursos naturais e humanos, com o aumento das oportunidades de participação da mulher e do jovem na cadeia produtiva do pescado de água doce, de forma a potencializar sua oferta para o mercado consumidor.</t>
  </si>
  <si>
    <t>Parceria  737874</t>
  </si>
  <si>
    <t>https://www.convenios.gov.br/siconv/ConsultarProposta/ResultadoDaConsultaDeConvenioSelecionarConvenio.do?sequencialConvenio=737874&amp;Usr=guest&amp;Pwd=guest</t>
  </si>
  <si>
    <t>Ações de custeio para o aprimoramento  e consolidação da agricultura familiar nos territórios rurais de identidade e da cidadania do Estado do Tocantins.</t>
  </si>
  <si>
    <t>Parceria  739353</t>
  </si>
  <si>
    <t>https://www.convenios.gov.br/siconv/ConsultarProposta/ResultadoDaConsultaDeConvenioSelecionarConvenio.do?sequencialConvenio=739353&amp;Usr=guest&amp;Pwd=guest</t>
  </si>
  <si>
    <t>Festas Juninas - Arraiá da Praça João Durval em Monte Santo-BA</t>
  </si>
  <si>
    <t>Parceria  700877</t>
  </si>
  <si>
    <t>https://www.convenios.gov.br/siconv/ConsultarProposta/ResultadoDaConsultaDeConvenioSelecionarConvenio.do?sequencialConvenio=700877&amp;Usr=guest&amp;Pwd=guest</t>
  </si>
  <si>
    <t>Proporcionara a 53 jovens e adultos assentados do processo de Reforma Agraria a elevação da escolaridade integrada com formação de base técnica Agroecologia, para que contribuam com a organização de base dos trabalhadores e a implantação de um modelo de desenvolvimento para o campo brasileiro, em vistas da permanência do homem no campo. Para isto objetiva-se a constituição da turma do Curso tecnico Nivel Medio em Agropecuaria/Habilitação em Agroecologia, visando formar um profissional com habilidades técnicas e científicas, capaz de atuar conscientemente no setor de agricultura e pecuária, determinando tecnologias economicamente viáveis, socialmente justas e ambientalmente equilibradas.</t>
  </si>
  <si>
    <t>51119584000150</t>
  </si>
  <si>
    <t>Parceria  732923</t>
  </si>
  <si>
    <t>https://www.convenios.gov.br/siconv/ConsultarProposta/ResultadoDaConsultaDeConvenioSelecionarConvenio.do?sequencialConvenio=732923&amp;Usr=guest&amp;Pwd=guest</t>
  </si>
  <si>
    <t>Parceria  739379</t>
  </si>
  <si>
    <t>https://www.convenios.gov.br/siconv/ConsultarProposta/ResultadoDaConsultaDeConvenioSelecionarConvenio.do?sequencialConvenio=739379&amp;Usr=guest&amp;Pwd=guest</t>
  </si>
  <si>
    <t>Parceria  736821</t>
  </si>
  <si>
    <t>https://www.convenios.gov.br/siconv/ConsultarProposta/ResultadoDaConsultaDeConvenioSelecionarConvenio.do?sequencialConvenio=736821&amp;Usr=guest&amp;Pwd=guest</t>
  </si>
  <si>
    <t>II Encontro de Bumba-meu-boi em Brasília, com apresentações de Grupos de Bumba-meu-Boi do Maranhão, Piauí e Distrito Federal.</t>
  </si>
  <si>
    <t>73885410000130</t>
  </si>
  <si>
    <t>Parceria  753870</t>
  </si>
  <si>
    <t>https://www.convenios.gov.br/siconv/ConsultarProposta/ResultadoDaConsultaDeConvenioSelecionarConvenio.do?sequencialConvenio=753870&amp;Usr=guest&amp;Pwd=guest</t>
  </si>
  <si>
    <t>Publicar e distribuir 6.000 exemplares do livro A Coluna Prestes na Bahia, para os estudantes do ensino médio, do ensino superior, estudiosos e pesquisadores da história brasileira, com lançamento da obra nas cidades de Salvador, São Paulo, Rio de Janeiro e Brasília.</t>
  </si>
  <si>
    <t>Parceria  750404</t>
  </si>
  <si>
    <t>https://www.convenios.gov.br/siconv/ConsultarProposta/ResultadoDaConsultaDeConvenioSelecionarConvenio.do?sequencialConvenio=750404&amp;Usr=guest&amp;Pwd=guest</t>
  </si>
  <si>
    <t>Aquisição de Veículo para transportar a equipe técnica da captação de doadores nos trabalhos externos de sensibilização da população para doação de sangue.</t>
  </si>
  <si>
    <t>Parceria  744584</t>
  </si>
  <si>
    <t>https://www.convenios.gov.br/siconv/ConsultarProposta/ResultadoDaConsultaDeConvenioSelecionarConvenio.do?sequencialConvenio=744584&amp;Usr=guest&amp;Pwd=guest</t>
  </si>
  <si>
    <t>Parceria  750480</t>
  </si>
  <si>
    <t>https://www.convenios.gov.br/siconv/ConsultarProposta/ResultadoDaConsultaDeConvenioSelecionarConvenio.do?sequencialConvenio=750480&amp;Usr=guest&amp;Pwd=guest</t>
  </si>
  <si>
    <t>OBJETIVO AQUISIÇÃO DE EQUIPAMENTOS OFTALMOLÓGICOS. OBJETIVO GERAL: MINIMIZAR O SOFRIMENTO DA POPULAÇÃO DE PACIENTES OFTALMOLÓGICOS, ESPECIFICAMENTE DA POPULAÇÃO MAIS CARENTE, POTENCIALIZANDO AS AÇÕES DE SAÚDE PÚBLICA, ATRAVÉS DE SERVIÇOS DE TRIAGEM, DIAGNÓSTICO E TRATAMENTO DAS PATOLOGIAS OFTALMOLÓGICAS, FACILITANDO O ACESSO DOS USUÁRIOS, GERANDO UMA MELHORIA SIGNIFICATIVA NOS ÍNDICES DE SATISFAÇÃO DA POPULAÇÃO, AUMENTANDO O NÚMERO DE PACIENTES ATENDIDOS, POTENCIALIZANDO AS CHANCES DE REABILITAÇÃO E CURA DE SEUS PROBLEMAS VISUAIS.  OBJETIVOS ESPECÍFICOS: A) REDUZIR A DEMANDA REPRIMIDA DO ESTADO DE PERNAMBUCO; B) ATENDER QUANTITATIVAMENTE E QUALITATIVAMENTE; C) FACILITAR O ACESSO DA POPULAÇÃO; D) PROPORCIONAR UM ATENDIMENTO HUMANIZADO E ESPECIALIZADO; E) INCREMENTAR PROGRAMAS EDUCACIONAIS DE SAÚDE PARA A POPULAÇÃO; F) USAR MAIS EFETIVAMENTE OS RECURSOS, ATRAVÉS DA DESCENTRALIZAÇÃO DA ASSISTÊNCIA OFTALMOLÓGICA; G) FORNECER FERRAMENTAS PARA MAPEAMENTO E GERENCIAMENTO DAS DIVERSAS PATOLOGIAS OFTALMOLÓGICAS.</t>
  </si>
  <si>
    <t>Parceria  749888</t>
  </si>
  <si>
    <t>https://www.convenios.gov.br/siconv/ConsultarProposta/ResultadoDaConsultaDeConvenioSelecionarConvenio.do?sequencialConvenio=749888&amp;Usr=guest&amp;Pwd=guest</t>
  </si>
  <si>
    <t>Parceria  743557</t>
  </si>
  <si>
    <t>https://www.convenios.gov.br/siconv/ConsultarProposta/ResultadoDaConsultaDeConvenioSelecionarConvenio.do?sequencialConvenio=743557&amp;Usr=guest&amp;Pwd=guest</t>
  </si>
  <si>
    <t>Parceria  750253</t>
  </si>
  <si>
    <t>https://www.convenios.gov.br/siconv/ConsultarProposta/ResultadoDaConsultaDeConvenioSelecionarConvenio.do?sequencialConvenio=750253&amp;Usr=guest&amp;Pwd=guest</t>
  </si>
  <si>
    <t>AQUISIÇÃO DE EQUIPAMENTO DE ULTRASSONOGRAFIA PARA REALIZAÇÃO DE EXAMES DE DIAGNOSTICO DE EMERGENCIA (P.S.), ELETIVOS E DE PACIENTES INTERNADOS.</t>
  </si>
  <si>
    <t>Parceria  744564</t>
  </si>
  <si>
    <t>https://www.convenios.gov.br/siconv/ConsultarProposta/ResultadoDaConsultaDeConvenioSelecionarConvenio.do?sequencialConvenio=744564&amp;Usr=guest&amp;Pwd=guest</t>
  </si>
  <si>
    <t>Parceria  751046</t>
  </si>
  <si>
    <t>https://www.convenios.gov.br/siconv/ConsultarProposta/ResultadoDaConsultaDeConvenioSelecionarConvenio.do?sequencialConvenio=751046&amp;Usr=guest&amp;Pwd=guest</t>
  </si>
  <si>
    <t>Parceria  752603</t>
  </si>
  <si>
    <t>https://www.convenios.gov.br/siconv/ConsultarProposta/ResultadoDaConsultaDeConvenioSelecionarConvenio.do?sequencialConvenio=752603&amp;Usr=guest&amp;Pwd=guest</t>
  </si>
  <si>
    <t>Aquisição de equipamentos para a APMI de União da Vitória-PR.</t>
  </si>
  <si>
    <t>Parceria  750244</t>
  </si>
  <si>
    <t>https://www.convenios.gov.br/siconv/ConsultarProposta/ResultadoDaConsultaDeConvenioSelecionarConvenio.do?sequencialConvenio=750244&amp;Usr=guest&amp;Pwd=guest</t>
  </si>
  <si>
    <t>Adquirir equipamentos médicos e hospitalar na especialidade de fisioterapia,com o objetivo de equipar o Centro de Reabilitação Física na Associação Hospitalar Beneficente Santo Antonio em Tenente Portela-RS</t>
  </si>
  <si>
    <t>Parceria  748439</t>
  </si>
  <si>
    <t>https://www.convenios.gov.br/siconv/ConsultarProposta/ResultadoDaConsultaDeConvenioSelecionarConvenio.do?sequencialConvenio=748439&amp;Usr=guest&amp;Pwd=guest</t>
  </si>
  <si>
    <t>Parceria  748441</t>
  </si>
  <si>
    <t>https://www.convenios.gov.br/siconv/ConsultarProposta/ResultadoDaConsultaDeConvenioSelecionarConvenio.do?sequencialConvenio=748441&amp;Usr=guest&amp;Pwd=guest</t>
  </si>
  <si>
    <t>Parceria  748503</t>
  </si>
  <si>
    <t>https://www.convenios.gov.br/siconv/ConsultarProposta/ResultadoDaConsultaDeConvenioSelecionarConvenio.do?sequencialConvenio=748503&amp;Usr=guest&amp;Pwd=guest</t>
  </si>
  <si>
    <t>O Objeto do convênio é a compra de equipamentos permanentes para a Santa Casa de Misericórdia de Perdões. Executando mais essa ação, aumentaremos a procura por internações nesta Santa Casa, pelos usuários do SUS, que por estarmos com instalações deficitárias, os mesmos procuram por serviços em outros hospitais da região e até mesmo da capital mineira, prejudicando o bom funcionamento descentralizado do SUS</t>
  </si>
  <si>
    <t>Parceria  748884</t>
  </si>
  <si>
    <t>https://www.convenios.gov.br/siconv/ConsultarProposta/ResultadoDaConsultaDeConvenioSelecionarConvenio.do?sequencialConvenio=748884&amp;Usr=guest&amp;Pwd=guest</t>
  </si>
  <si>
    <t>Realizar ações visando a adoção de boas práticas agrícolas pelos produtores paraenses de flores e folhagens  como suporte para a posterior adesão ao  Sistema Agropecuário de Produção Integrada.</t>
  </si>
  <si>
    <t>Parceria  752094</t>
  </si>
  <si>
    <t>https://www.convenios.gov.br/siconv/ConsultarProposta/ResultadoDaConsultaDeConvenioSelecionarConvenio.do?sequencialConvenio=752094&amp;Usr=guest&amp;Pwd=guest</t>
  </si>
  <si>
    <t>Projeto de desenvolvimento de uma estruturação mais competitiva da Cadeia Produtiva de Café, na região de Ribeirão Preto – SP.</t>
  </si>
  <si>
    <t>Parceria  744856</t>
  </si>
  <si>
    <t>https://www.convenios.gov.br/siconv/ConsultarProposta/ResultadoDaConsultaDeConvenioSelecionarConvenio.do?sequencialConvenio=744856&amp;Usr=guest&amp;Pwd=guest</t>
  </si>
  <si>
    <t>Parceria  749561</t>
  </si>
  <si>
    <t>https://www.convenios.gov.br/siconv/ConsultarProposta/ResultadoDaConsultaDeConvenioSelecionarConvenio.do?sequencialConvenio=749561&amp;Usr=guest&amp;Pwd=guest</t>
  </si>
  <si>
    <t>Aquisição de arco-cirúrgico e módulo de prssão-não-nvasiva.</t>
  </si>
  <si>
    <t>Parceria  750408</t>
  </si>
  <si>
    <t>https://www.convenios.gov.br/siconv/ConsultarProposta/ResultadoDaConsultaDeConvenioSelecionarConvenio.do?sequencialConvenio=750408&amp;Usr=guest&amp;Pwd=guest</t>
  </si>
  <si>
    <t>Parceria  749565</t>
  </si>
  <si>
    <t>https://www.convenios.gov.br/siconv/ConsultarProposta/ResultadoDaConsultaDeConvenioSelecionarConvenio.do?sequencialConvenio=749565&amp;Usr=guest&amp;Pwd=guest</t>
  </si>
  <si>
    <t>Aquisição de Sistema de Imagem com ultra som intra coronariano para Hemodinâmica e Cardioversor.</t>
  </si>
  <si>
    <t>Parceria  752258</t>
  </si>
  <si>
    <t>https://www.convenios.gov.br/siconv/ConsultarProposta/ResultadoDaConsultaDeConvenioSelecionarConvenio.do?sequencialConvenio=752258&amp;Usr=guest&amp;Pwd=guest</t>
  </si>
  <si>
    <t>Ações de qualificação social e profissional do PlanSeQ Comércio Supermercadista para o estado do Paraná, assim, buscando a qualificação profissional de 780 (setecentos e oitenta) trabalhadores (as) distribuídos entre os municípios de Curitiba(500 vagas), Aráucaria(90 vagas), Fazenda Rio Grande(50 Vagas), Paranaguá(90 Vagas) e Campo Largo(50 Vagas), nos cursos de Padeiro e Ajudante, Açougueiro e Ajudante e Operador de Caixa. A população prioritária do projeto de qualificação são trabalhadores (as) sem ocupação (desempregados). Frente a esta realidade econômica e social, a solução proposta para a manutenção de empregos e a inserção de trabalhadores desempregados no mercado de trabalho, a qualificação e a requalificação de trabalhadores e dos pequenos empreendedores, voltada para a ocupação das vagas existentes, melhoria dos serviços e abertura de novas vagas de emprego.</t>
  </si>
  <si>
    <t>Parceria  751006</t>
  </si>
  <si>
    <t>https://www.convenios.gov.br/siconv/ConsultarProposta/ResultadoDaConsultaDeConvenioSelecionarConvenio.do?sequencialConvenio=751006&amp;Usr=guest&amp;Pwd=guest</t>
  </si>
  <si>
    <t>Implementação de um Núcleo do Programa Esporte e Lazer da Cidade, para atendimento de crianças, adolescentes, jovens, adultos, idosos e pessoas com necessidades especiais no Distrito Federal.</t>
  </si>
  <si>
    <t>Parceria  749729</t>
  </si>
  <si>
    <t>https://www.convenios.gov.br/siconv/ConsultarProposta/ResultadoDaConsultaDeConvenioSelecionarConvenio.do?sequencialConvenio=749729&amp;Usr=guest&amp;Pwd=guest</t>
  </si>
  <si>
    <t>5. Programação da II Semana da Consciência Negra de Teresópolis   Abertura da II Semana da Consciência Negra de Teresópolis – Sábado – 13/11/2010.  20h00 às 21h00-  Mesa Institucional de Abertura.  21h10 às 23h00 – Desfile da Beleza Negra  23h40 às 01h00 – Manifestação Cultural  Programação do dia 14/11 – DOMINGO – Atividades ao Ar livre 11h às 16h- Oficina de Tranças.  11h às 16h  – Oficina de Caricatura ao Vivo. 11h às 16h -  Oficina de Jongo/ Samba de Roda.  Programação – 2ª feira – 15/11/2010    13h00 às 15h00– Oficina de Percussão para Crianças.  16h00 às 17h30 – Oficina de Teatro  16h00 às 17h30 – Oficina de Fantoches  Infantil  -Vila Perere 16h00 às 17h30 – Oficina de Teatro  Programação – 3ª feira – 16/11/2010     18h30 às 19h30 – Apresentação de Vídeo Institucional – Tema: Trabalho (MOCABTE) 19h40 às 21h00 – Palestra “Trabalho X população negra: Compreensões na História do Brasil  Programação – 4ª feira – 17/11/2010    18h30 às 19h30 – Apresentação de Vídeo Institucional - Tema: Quilombo (MOCABTE) 19h40 às 21h00 – Palestra “O direito a Terra: Somos um quilombo?” – Ministrada por Especialista em Quilombos    Programação – 5ª feira – 18/11/2010    18h30 às 19h30 – Apresentação de Vídeo Institucional - Tema: Educação (MOCABTE) 19h40 às 21h00 – Palestra “Educação: avanços e perspectivas para a população negra” –  Ministrada por especialista em Educação Étnicorracial”.  Programação – 6ª feira – 19/11/2010  18h00 às 20h00 – Palestra “Juventude Negra: especificidades e resistência”  - FOJUNE e Coletivos de Estudantes Negros 20h00 às 21h00 – Manifestação Cultural (3)  Programação – Sábado – 20/11   18h00 às 18h15 - Composição da Mesa  18h15 às 18h30 – Hino Nacional / Hino Municipal 18h30 às 19h00 –Fala da mesa / Entrega dos documentos elaborados durante a II Semana da Consciência Negra de Teresópolis à Prefeitura Municipal de Teresópolis. 19h00 às 21h00 – Entrega das Medalhas Zumbi dos Palmares 21h00 às 23h00 – Manifestação Cultural  23h00 - Encerramento</t>
  </si>
  <si>
    <t>Parceria  811486</t>
  </si>
  <si>
    <t>https://www.convenios.gov.br/siconv/ConsultarProposta/ResultadoDaConsultaDeConvenioSelecionarConvenio.do?sequencialConvenio=811486&amp;Usr=guest&amp;Pwd=guest</t>
  </si>
  <si>
    <t>Atuar no ensino à distância é trazer para a realidade do alunado uma perspectiva inovadora de educação no processo de construção do conhecimento, levando aos pilares pedagógicos um novo olhar técnico-científico. Neste sentido, o Núcleo em Ensino a Distância do Colégio Agrícola Dom Agostinho Ikas (NEAD/CODAI) da Universidade Federal Rural de Pernambuco (UFRPE) apresenta o projeto  de Educação a Distância de nível técnico, pensando em estar inserido nesta nova realidade procurou estudar as reais necessidades sobre cursos técnicos nesta modalidade. Este Projeto em educação a distância representa uma grande oportunidade para nossa instituição em ofertar o Curso Técnico em Alimentos, Administração e Açúcar e Alcool e em onze polos presenciais no interior do estado de Pernambuco. Os principais objetivos são: atender às necessidades gerais de oferta dos cursos técnicos a distância do NEAD, atendendo os alunos, coordenadores, professores e tutores vinculados ao NEAD/CODAI e aplicando a interação entre os participantes pelo Ambiente Virtual de Aprendizagem (AVA), além de realizar seleções e capacitações de professores formadores e tutores por meio de edital público e seguindo critérios de transparência e organicidade e da equipe gestora.</t>
  </si>
  <si>
    <t>Parceria  753321</t>
  </si>
  <si>
    <t>https://www.convenios.gov.br/siconv/ConsultarProposta/ResultadoDaConsultaDeConvenioSelecionarConvenio.do?sequencialConvenio=753321&amp;Usr=guest&amp;Pwd=guest</t>
  </si>
  <si>
    <t>A aquisiçao de equipamentos e material permanente para a unidade de atenção especializada da saúde, nos seria de grande valia quanto aos atendimentos medico hospitalar, objetivando aperfeiçoar a assistência propiciada aos usuários internados e/ou atendidos no Pronto Socorro principalmente do SUS que é maioria de nosso atendimento girando em torno de 95%.</t>
  </si>
  <si>
    <t>3791934000187</t>
  </si>
  <si>
    <t>Parceria  749747</t>
  </si>
  <si>
    <t>https://www.convenios.gov.br/siconv/ConsultarProposta/ResultadoDaConsultaDeConvenioSelecionarConvenio.do?sequencialConvenio=749747&amp;Usr=guest&amp;Pwd=guest</t>
  </si>
  <si>
    <t>Fortalecer a organização produtiva das mulheres rurais através de novas técnicas e aperfeiçoamento de produtos artesanais dos municípios de São Raimundo Nonato, Bonfim do Piauí, João Costa, Coronel José Dias e Dom Inocêncio do Território da Cidadania Serra da Capivara PI.</t>
  </si>
  <si>
    <t>Parceria  755144</t>
  </si>
  <si>
    <t>https://www.convenios.gov.br/siconv/ConsultarProposta/ResultadoDaConsultaDeConvenioSelecionarConvenio.do?sequencialConvenio=755144&amp;Usr=guest&amp;Pwd=guest</t>
  </si>
  <si>
    <t>O objetivo geral deste projeto de pesquisa é avaliar o impacto das políticas de controle do tabaco sobre atitudes e comportamento entre os fumantes no Brasil. Esta pesquisa será usada para desenvolver e orientar a implementação de fortes políticas de controle do tabaco em apoio à Convenção-Quadro para Controle do Tabaco (CQCT) Organização Mundial da Saúde OMS. O Brasil está implementando várias novas políticas de controle do tabaco que são o foco deste projeto de pesquisa. Talvez a mais importante delas seja a avaliação das advertências sanitárias no Brasil. Como mencionado, o Brasil foi líder na implementação de advertência sanitárias. Entretanto, mais instigante ainda, é a oportunidade de avaliar a implementação de um novo tipo de advertência que nunca foi usado ou avaliado. Se estes novos tipos de advertências forem eficazes, eles poderão revolucionar globalmente as advertências futuras. O Brasil também iniciou a implementação de ambientes 100% livres da fumaça do tabaco em vários estados brasileiros. Esta pesquisa irá focar, portanto, na avaliação destas iniciativas tanto transversal quanto longitudinalmente. A pesquisa ITC Brasil incluirá questões adaptadas das Pesquisas ITC sobre advertências e outros domínios de políticas CQCT (particularmente ambiente livre do tabaco, advertências sanitárias, e publicidade/promoção).  Objetivos Específicos: 1.)Avaliar o impacto das advertências sanitárias brasileiras: •Avaliar em que medida as antigas e/ou novas advertências sanitárias induzem os fumantes a atribuírem aos produtos do tabaco risco que os mesmos apresentam (segundo o conhecimento científico atual). •Medir o impacto das novas e antigas advertências sobre as intenções de parar de fumar e o comportamento de cessação. 2.)Avaliar o impacto das iniciativas de promoção dos ambientes livres da fumaça do tabaco:, •Medir a exposição ao fumo passivo nos locais-chaves (transporte público, cinemas, etc.) •Determinar o apoio da população alvo às leis de restrição ao tabagismo passivo destes locais entre fumantes e não-fumantes. •Comparar o apoio da população às leis de restrição ao tabagismo passivo antes e após a implementação de proibições de controle do tabaco. 3.)Avaliar outros fatores que poderiam influenciar as atitudes e comportamentos de tabagistas. Todos os itens supracitados podem ser comparados a todos os outros países ITC, alguns dos quais são países de renda média-baixa (ex.: Bangladesh, Índia) e países de renda alta (ex.: Canadá, EUA, Austrália).</t>
  </si>
  <si>
    <t>6100129000158</t>
  </si>
  <si>
    <t>Parceria  749920</t>
  </si>
  <si>
    <t>https://www.convenios.gov.br/siconv/ConsultarProposta/ResultadoDaConsultaDeConvenioSelecionarConvenio.do?sequencialConvenio=749920&amp;Usr=guest&amp;Pwd=guest</t>
  </si>
  <si>
    <t>Difusão do Método de Reeducação do Movimento de Ivaldo, por meio de itinerância, incluindo 20 apresentações do espetáculo Corpo Vivo - carrossel das espécies - 8 workshops com palestras abertos ao público com foco em educadores - 3 Oficinas de formação (módulo de capacitação) para arte-educadores, professores da rede pública em geral - publicação de 4.000 livros do Método Bertazzo.</t>
  </si>
  <si>
    <t>Parceria  752336</t>
  </si>
  <si>
    <t>https://www.convenios.gov.br/siconv/ConsultarProposta/ResultadoDaConsultaDeConvenioSelecionarConvenio.do?sequencialConvenio=752336&amp;Usr=guest&amp;Pwd=guest</t>
  </si>
  <si>
    <t>Atender à Chamada Pública nº24/2010 - PLANSEQ - Sucroalcooleiro – São Paulo - Lote 1 e Lote 2, Capacitando 2833 trabalhadores através de ações de qualificação social e profissional em Eletricista de Trator, Instrutor de Plantação de Mudas, Motorista de Canavieiro, Operador de Colhedora Automotrizes de Cana, Eletricista de Colhedora, Mecânico de Trator, Mecânico de Colhedora, Torneiro Mecânico, Soldador, Caldeireiro, Mecânico de Instalações Industriais, Eletricista de Instalações Comerciais e Residenciais, Eletricista de Instalações de Veículos Automotores, Mecânico de Auto em Geral, Auxiliar de Manutenção Elétrica e Hidráulica e Operador de Empilhadeira, com uma meta de inserção no mercado de trabalho de 30% dos profissionais qualificados.</t>
  </si>
  <si>
    <t>2225857000135</t>
  </si>
  <si>
    <t>Parceria  750187</t>
  </si>
  <si>
    <t>https://www.convenios.gov.br/siconv/ConsultarProposta/ResultadoDaConsultaDeConvenioSelecionarConvenio.do?sequencialConvenio=750187&amp;Usr=guest&amp;Pwd=guest</t>
  </si>
  <si>
    <t>Este projeto se propõe a realizar a 39ª edição do evento que anualmente rende homenagens a um dos principais patrimônios culturais do nosso país, o samba. Nesta edição que homenageia Adoniran Barbosa, o Projeto Dia do Samba pretende oferecer ao público a “Semana do Samba”, com dois grandes shows em praças públicas, roda de samba, como também mostra de samba e exposições em escolas da rede pública de ensino de Salvador ou em projetos sociais de formação de adolescentes. Este projeto contempla ainda a produção de um DVD documental de todo o evento com depoimentos e histórico dos sambistas envolvidos.</t>
  </si>
  <si>
    <t>Parceria  751870</t>
  </si>
  <si>
    <t>https://www.convenios.gov.br/siconv/ConsultarProposta/ResultadoDaConsultaDeConvenioSelecionarConvenio.do?sequencialConvenio=751870&amp;Usr=guest&amp;Pwd=guest</t>
  </si>
  <si>
    <t>O projeto BASE TÉCNICA DE PRODUÇÃO AUDIOVISUAL tem por objetivo principal capacitar a Kiai Editora e Produtora Cultural, que é uma associação cultural sem fins lucrativos, ao exercicio pleno da produção audiovisual enquanto instrumento de registro e difusão dos diversos bens e manifestações culturais brasileiros, em especial da Bahia. Para tanto será adquirido um conjunto de equipamentos de captação e edição de som e imagem, adequados à produção  de conteúdos audiovisuais de vários formatos e gêneros. O aparato de Produção tambem será util na formação prática de mão de obra técnica no âmbito das produções que serão realizadas, possibilitando a produção de conteúdos de abordagem cultural através de parcerias com a produção independente, entidades educacionais e de caráter socio-cultural, tais como pontos de cultura, rádios e tvs educativas e comunitárias etc, visando assim a ampliação da divulgação e consequente valorização da cultura brasileira por meio da ferramenta audiovisual.                                                                                                            FICHA TÉCNICA: O Núcleo de Produção Audiovisual será composto de: 01. Câmera HD XDCAM completa (com acessórios). 01. Kit de iluminação com combo fresnel e refletor fluorescente, 01. Equipamento de edição (Ilha de edição) composto de um computador master e um Notebook/Laptop para edição externa mais um Hd externo.  O computador principal e o Laptop utilizarão um sistema operacional escolhido com base na sua estabilidade e confiabilidade, software de edição compatível, além de softwares adicionais para fotografia, criação de efeitos gráficos e especiais e finalização de som e imagem, incluindo tratamento de cor e monitoração.</t>
  </si>
  <si>
    <t>Parceria  749965</t>
  </si>
  <si>
    <t>https://www.convenios.gov.br/siconv/ConsultarProposta/ResultadoDaConsultaDeConvenioSelecionarConvenio.do?sequencialConvenio=749965&amp;Usr=guest&amp;Pwd=guest</t>
  </si>
  <si>
    <t>Fortalecimento da produção associada e do turismo de base local  com a estruturação de uma Rede de Cooperação para o fomento de iniciativas de  diversificação a oferta turística.</t>
  </si>
  <si>
    <t>5654989000170</t>
  </si>
  <si>
    <t>Parceria  755076</t>
  </si>
  <si>
    <t>https://www.convenios.gov.br/siconv/ConsultarProposta/ResultadoDaConsultaDeConvenioSelecionarConvenio.do?sequencialConvenio=755076&amp;Usr=guest&amp;Pwd=guest</t>
  </si>
  <si>
    <t>Apoiar a construção da indicação geografica na modalidade Indicação de Procedencia para café verde, café torrado em grãos e café torrado e moído da Região de Espirito Santo do Pinhal.</t>
  </si>
  <si>
    <t>Parceria  752335</t>
  </si>
  <si>
    <t>https://www.convenios.gov.br/siconv/ConsultarProposta/ResultadoDaConsultaDeConvenioSelecionarConvenio.do?sequencialConvenio=752335&amp;Usr=guest&amp;Pwd=guest</t>
  </si>
  <si>
    <t>- Caracterizar e diagnosticar da pesca do pargo Lutjanus purpureus Poey, 1876, na plataforma continental norte do Brasil; - Monitorar as pescarias e os desembarques de pargo realizados no município de Bragança - Pará, a fim de investigar a dinâmica populacional da espécie com vista a contribuir para a construção de estratégias de manejo da espécie; - Determinar a estrutura genética populacional de L. purpureus da costa brasileira, a partir de seqüências da região controle do mtDNA, a fim de gerar subsídios para o gerenciamento da pesca desta espécie nesta região; - Traçar um perfil sócio-econômico dos atores que atuam no sistema pesqueiro em questão.</t>
  </si>
  <si>
    <t>Parceria  703037</t>
  </si>
  <si>
    <t>https://www.convenios.gov.br/siconv/ConsultarProposta/ResultadoDaConsultaDeConvenioSelecionarConvenio.do?sequencialConvenio=703037&amp;Usr=guest&amp;Pwd=guest</t>
  </si>
  <si>
    <t>REALIZAR NOS DIAS 21, 22, 23 E 24 DE FEVEREIRO DE 2009 O PROJETO CARNAVAL TOCANTINS, NAS CIDADES DE PALMAS, PORTO NACIONAL, GURUPI E COLINAS NO ESTADO DE TOCANTIS.</t>
  </si>
  <si>
    <t>Parceria  793392</t>
  </si>
  <si>
    <t>https://www.convenios.gov.br/siconv/ConsultarProposta/ResultadoDaConsultaDeConvenioSelecionarConvenio.do?sequencialConvenio=793392&amp;Usr=guest&amp;Pwd=guest</t>
  </si>
  <si>
    <t>Parceria  793386</t>
  </si>
  <si>
    <t>https://www.convenios.gov.br/siconv/ConsultarProposta/ResultadoDaConsultaDeConvenioSelecionarConvenio.do?sequencialConvenio=793386&amp;Usr=guest&amp;Pwd=guest</t>
  </si>
  <si>
    <t>Parceria  761678</t>
  </si>
  <si>
    <t>https://www.convenios.gov.br/siconv/ConsultarProposta/ResultadoDaConsultaDeConvenioSelecionarConvenio.do?sequencialConvenio=761678&amp;Usr=guest&amp;Pwd=guest</t>
  </si>
  <si>
    <t>Parceria  760115</t>
  </si>
  <si>
    <t>https://www.convenios.gov.br/siconv/ConsultarProposta/ResultadoDaConsultaDeConvenioSelecionarConvenio.do?sequencialConvenio=760115&amp;Usr=guest&amp;Pwd=guest</t>
  </si>
  <si>
    <t>Parceria  757818</t>
  </si>
  <si>
    <t>https://www.convenios.gov.br/siconv/ConsultarProposta/ResultadoDaConsultaDeConvenioSelecionarConvenio.do?sequencialConvenio=757818&amp;Usr=guest&amp;Pwd=guest</t>
  </si>
  <si>
    <t>Aquisição de Equipamentos para o Centro Cirúrgico do Hospital e Maternidade Sagrada Família</t>
  </si>
  <si>
    <t>Parceria  758003</t>
  </si>
  <si>
    <t>https://www.convenios.gov.br/siconv/ConsultarProposta/ResultadoDaConsultaDeConvenioSelecionarConvenio.do?sequencialConvenio=758003&amp;Usr=guest&amp;Pwd=guest</t>
  </si>
  <si>
    <t>Parceria  760114</t>
  </si>
  <si>
    <t>https://www.convenios.gov.br/siconv/ConsultarProposta/ResultadoDaConsultaDeConvenioSelecionarConvenio.do?sequencialConvenio=760114&amp;Usr=guest&amp;Pwd=guest</t>
  </si>
  <si>
    <t>AQUISIÇÃO DE EQUIPAMENTO E MATERIAL PERMANENTE PARA UNIDADE  DE ATENÇÃO ESPECIALIZADA EM SAUDE.</t>
  </si>
  <si>
    <t>Parceria  758018</t>
  </si>
  <si>
    <t>https://www.convenios.gov.br/siconv/ConsultarProposta/ResultadoDaConsultaDeConvenioSelecionarConvenio.do?sequencialConvenio=758018&amp;Usr=guest&amp;Pwd=guest</t>
  </si>
  <si>
    <t>Aquisição de equipamentos / material permanente.</t>
  </si>
  <si>
    <t>Parceria  765457</t>
  </si>
  <si>
    <t>https://www.convenios.gov.br/siconv/ConsultarProposta/ResultadoDaConsultaDeConvenioSelecionarConvenio.do?sequencialConvenio=765457&amp;Usr=guest&amp;Pwd=guest</t>
  </si>
  <si>
    <t>AQUISIÇÃO DE EQUIPAMENTO E MATERIAL PERMANENTE PARA ESTRUTURAÇÃO UNIDADE DE SERVIÇOS DE ATENÇÃO ESPECIALIZADA EM SAÚDE</t>
  </si>
  <si>
    <t>Parceria  761514</t>
  </si>
  <si>
    <t>https://www.convenios.gov.br/siconv/ConsultarProposta/ResultadoDaConsultaDeConvenioSelecionarConvenio.do?sequencialConvenio=761514&amp;Usr=guest&amp;Pwd=guest</t>
  </si>
  <si>
    <t>Parceria  757791</t>
  </si>
  <si>
    <t>https://www.convenios.gov.br/siconv/ConsultarProposta/ResultadoDaConsultaDeConvenioSelecionarConvenio.do?sequencialConvenio=757791&amp;Usr=guest&amp;Pwd=guest</t>
  </si>
  <si>
    <t>Parceria  756603</t>
  </si>
  <si>
    <t>https://www.convenios.gov.br/siconv/ConsultarProposta/ResultadoDaConsultaDeConvenioSelecionarConvenio.do?sequencialConvenio=756603&amp;Usr=guest&amp;Pwd=guest</t>
  </si>
  <si>
    <t>Parceria  761707</t>
  </si>
  <si>
    <t>https://www.convenios.gov.br/siconv/ConsultarProposta/ResultadoDaConsultaDeConvenioSelecionarConvenio.do?sequencialConvenio=761707&amp;Usr=guest&amp;Pwd=guest</t>
  </si>
  <si>
    <t>Realizar Congresso no HEMORIO, nas áreas de hematologia, Hemoterapia e gestão em Saúde.</t>
  </si>
  <si>
    <t>Parceria  757584</t>
  </si>
  <si>
    <t>https://www.convenios.gov.br/siconv/ConsultarProposta/ResultadoDaConsultaDeConvenioSelecionarConvenio.do?sequencialConvenio=757584&amp;Usr=guest&amp;Pwd=guest</t>
  </si>
  <si>
    <t>Parceria  761718</t>
  </si>
  <si>
    <t>https://www.convenios.gov.br/siconv/ConsultarProposta/ResultadoDaConsultaDeConvenioSelecionarConvenio.do?sequencialConvenio=761718&amp;Usr=guest&amp;Pwd=guest</t>
  </si>
  <si>
    <t>Fortalecer as ações de colaboração internacional e nacional para pesquisas assistência e procedimento terapêutico avançados para doença falciforme.</t>
  </si>
  <si>
    <t>Parceria  761713</t>
  </si>
  <si>
    <t>https://www.convenios.gov.br/siconv/ConsultarProposta/ResultadoDaConsultaDeConvenioSelecionarConvenio.do?sequencialConvenio=761713&amp;Usr=guest&amp;Pwd=guest</t>
  </si>
  <si>
    <t>Produzir e reproduzir material educativo e de divulgação voltado para as atividades de promoção de saúde em Doença Falciforme</t>
  </si>
  <si>
    <t>Parceria  763584</t>
  </si>
  <si>
    <t>https://www.convenios.gov.br/siconv/ConsultarProposta/ResultadoDaConsultaDeConvenioSelecionarConvenio.do?sequencialConvenio=763584&amp;Usr=guest&amp;Pwd=guest</t>
  </si>
  <si>
    <t>Parceria  759512</t>
  </si>
  <si>
    <t>https://www.convenios.gov.br/siconv/ConsultarProposta/ResultadoDaConsultaDeConvenioSelecionarConvenio.do?sequencialConvenio=759512&amp;Usr=guest&amp;Pwd=guest</t>
  </si>
  <si>
    <t>Realizar diagnóstico e mapeamento de comunidades e estabelecimentos da agricultura familiar, nos Estados do Pará, Acre e Rondonia, na Região Norte do Brasil, para prospecção de arranjos produtivos com a cultura da palma de óleo e gerar informações para apoiar a implantação de políticas públicas e as ações da iniciativa privada na Região</t>
  </si>
  <si>
    <t>22232359000127</t>
  </si>
  <si>
    <t>Parceria  768025</t>
  </si>
  <si>
    <t>https://www.convenios.gov.br/siconv/ConsultarProposta/ResultadoDaConsultaDeConvenioSelecionarConvenio.do?sequencialConvenio=768025&amp;Usr=guest&amp;Pwd=guest</t>
  </si>
  <si>
    <t>Inclusão Digital, através de oficinas de informatica, capacitação dos residentes para o mercado de trabalho e Adequação dos dormitórios para recepção de mais residentes.</t>
  </si>
  <si>
    <t>Parceria  759838</t>
  </si>
  <si>
    <t>https://www.convenios.gov.br/siconv/ConsultarProposta/ResultadoDaConsultaDeConvenioSelecionarConvenio.do?sequencialConvenio=759838&amp;Usr=guest&amp;Pwd=guest</t>
  </si>
  <si>
    <t>A Caravana Trançando Idéias passará por escolas e comunidades do RJ e participará na X edição da Feira Preta Cultural.  Teremos Tranceiras com confecção gratuita de penteados afros e um(a) apresentador(a)para uma atividade dinâmica de perguntas e respostas sobre a história de Zumbi dos Palmares, uma contação da história do afrodescendente no Brasil em formato de gincana.</t>
  </si>
  <si>
    <t>Parceria  704123</t>
  </si>
  <si>
    <t>https://www.convenios.gov.br/siconv/ConsultarProposta/ResultadoDaConsultaDeConvenioSelecionarConvenio.do?sequencialConvenio=704123&amp;Usr=guest&amp;Pwd=guest</t>
  </si>
  <si>
    <t>1ª EXPOSIÇÃO AGROPECUARIA DE POSSE/GO</t>
  </si>
  <si>
    <t>Parceria  704228</t>
  </si>
  <si>
    <t>https://www.convenios.gov.br/siconv/ConsultarProposta/ResultadoDaConsultaDeConvenioSelecionarConvenio.do?sequencialConvenio=704228&amp;Usr=guest&amp;Pwd=guest</t>
  </si>
  <si>
    <t>4ª EXPOVERA - FEIRA AGROPECUARIA E MULTISETORIAL</t>
  </si>
  <si>
    <t>Parceria  703511</t>
  </si>
  <si>
    <t>https://www.convenios.gov.br/siconv/ConsultarProposta/ResultadoDaConsultaDeConvenioSelecionarConvenio.do?sequencialConvenio=703511&amp;Usr=guest&amp;Pwd=guest</t>
  </si>
  <si>
    <t>FEIRA REGIONAL DE ARTESANATO  E GASTRONOMIA</t>
  </si>
  <si>
    <t>Parceria  773628</t>
  </si>
  <si>
    <t>https://www.convenios.gov.br/siconv/ConsultarProposta/ResultadoDaConsultaDeConvenioSelecionarConvenio.do?sequencialConvenio=773628&amp;Usr=guest&amp;Pwd=guest</t>
  </si>
  <si>
    <t>AQUISIÇÃO DE MATERIAIS MEDICO HOSPITALARES</t>
  </si>
  <si>
    <t>Parceria  773702</t>
  </si>
  <si>
    <t>https://www.convenios.gov.br/siconv/ConsultarProposta/ResultadoDaConsultaDeConvenioSelecionarConvenio.do?sequencialConvenio=773702&amp;Usr=guest&amp;Pwd=guest</t>
  </si>
  <si>
    <t>Parceria  773275</t>
  </si>
  <si>
    <t>https://www.convenios.gov.br/siconv/ConsultarProposta/ResultadoDaConsultaDeConvenioSelecionarConvenio.do?sequencialConvenio=773275&amp;Usr=guest&amp;Pwd=guest</t>
  </si>
  <si>
    <t>Parceria  760717</t>
  </si>
  <si>
    <t>https://www.convenios.gov.br/siconv/ConsultarProposta/ResultadoDaConsultaDeConvenioSelecionarConvenio.do?sequencialConvenio=760717&amp;Usr=guest&amp;Pwd=guest</t>
  </si>
  <si>
    <t>Promover a Confederacao Brasileira de Pentatlo Moderno de recursos financeiros que permitam a execucao da 2a Etapa da Copa do Mundo de Pentatlo Moderno 2012, inserida no Calendario Oficial da Federacao Internacional de Pentatlo Moderno(UIPM). Desta maneira será possível difundir o nível de organização desportiva do Brasil junto à comunidade esportiva internacional, permitindo a realização de um treinamento para os Jogos Olímpicos 2016 no Complexo Esportivo de Deodoro, interagindo diretamente com os responsáveis pela organização desse importante Evento internacional.</t>
  </si>
  <si>
    <t>Parceria  780603</t>
  </si>
  <si>
    <t>https://www.convenios.gov.br/siconv/ConsultarProposta/ResultadoDaConsultaDeConvenioSelecionarConvenio.do?sequencialConvenio=780603&amp;Usr=guest&amp;Pwd=guest</t>
  </si>
  <si>
    <t>Aquisição de Equipamento para a Irmandade Nossa Senhora das Merces de Montes Claros.</t>
  </si>
  <si>
    <t>Parceria  779421</t>
  </si>
  <si>
    <t>https://www.convenios.gov.br/siconv/ConsultarProposta/ResultadoDaConsultaDeConvenioSelecionarConvenio.do?sequencialConvenio=779421&amp;Usr=guest&amp;Pwd=guest</t>
  </si>
  <si>
    <t>Parceria  774109</t>
  </si>
  <si>
    <t>https://www.convenios.gov.br/siconv/ConsultarProposta/ResultadoDaConsultaDeConvenioSelecionarConvenio.do?sequencialConvenio=774109&amp;Usr=guest&amp;Pwd=guest</t>
  </si>
  <si>
    <t>Reforçar a participação e a influência das mulheres no debate sobre o desenvolvimento sustentável ao nível oficial (na ONU e na definição de políticas governamentais locais e nacionais) e na sociedade, com uma visão comum sobre o desenvolvimento sustentável e a justiça social e ambiental, desenvolvida desde uma perspectiva feminista.   Fazer publica a memória dos debates e atividades que serão desenvolvidos na Tenda  Território Global das Mulheres organizada pela AMB e em colaboração com redes internacionais e regionais, durante a Cúpula dos Povos Rio+20 para a Justiça Social e Ambiental, a ser realizada em paralelo à cúpula oficial da ONU.</t>
  </si>
  <si>
    <t>Parceria  773798</t>
  </si>
  <si>
    <t>https://www.convenios.gov.br/siconv/ConsultarProposta/ResultadoDaConsultaDeConvenioSelecionarConvenio.do?sequencialConvenio=773798&amp;Usr=guest&amp;Pwd=guest</t>
  </si>
  <si>
    <t>3629435000198</t>
  </si>
  <si>
    <t>Parceria  729383</t>
  </si>
  <si>
    <t>https://www.convenios.gov.br/siconv/ConsultarProposta/ResultadoDaConsultaDeConvenioSelecionarConvenio.do?sequencialConvenio=729383&amp;Usr=guest&amp;Pwd=guest</t>
  </si>
  <si>
    <t>Estrutura de apoio e serviços às Agroindústrias Familiares na região Oeste do Oeste Catarinense.</t>
  </si>
  <si>
    <t>73258527000194</t>
  </si>
  <si>
    <t>Parceria  774913</t>
  </si>
  <si>
    <t>https://www.convenios.gov.br/siconv/ConsultarProposta/ResultadoDaConsultaDeConvenioSelecionarConvenio.do?sequencialConvenio=774913&amp;Usr=guest&amp;Pwd=guest</t>
  </si>
  <si>
    <t>Criação de portal eletrônico bilíngue (port/ingl) do Projeto Barcos do Brasil, a ser alimentado com acervo a ser digitalizado da Biblioteca Kelvin Palmier Duarte, onde se encontra o acervo bibliográfico e documental do Museu Nacional do Mar, tombado pelo Iphan em 2010 (Processo de Tombamento nº 1.618-T-2010), com vistas à difusão e disponibilização do acervo a pesquisadores e estudiosos da temática do patrimônio naval em nível mundial. 2. Digitalização de acervo de Obras Raras 3. Compilação de informações cadastrais, com levantamento histórico, iconográfico e de planos de linha, de uma série de modelos de embarcações brasileiras reproduzidas na Coleção Alves Câmara Século XXI, com vistas à documentação do acervo, sua difusão e estímulo ao modelismo naval. 4. Conservação e restauro do acervo tombado: embarcações em tamanho natural e peças de modelismo e artesanato naval e esquadrias do Museu Nacional do Mar, em S. Francisco do Sul (SC).</t>
  </si>
  <si>
    <t>Parceria  780553</t>
  </si>
  <si>
    <t>https://www.convenios.gov.br/siconv/ConsultarProposta/ResultadoDaConsultaDeConvenioSelecionarConvenio.do?sequencialConvenio=780553&amp;Usr=guest&amp;Pwd=guest</t>
  </si>
  <si>
    <t>Transformando Vidas - desenvolver atividades de capacitação e prevenção que contribuam para a redução da vulnerabilidade, com ênfase na redução da violência e uso abusivo de álcool e outras drogas, para atendimento-beneficiamento, direto, de 120 crianças e adolescentes na faixa etária de 10 a 18 anos, das regiões administrativas do Varjão, Paranoá e Itapuã.</t>
  </si>
  <si>
    <t>Parceria  782127</t>
  </si>
  <si>
    <t>https://www.convenios.gov.br/siconv/ConsultarProposta/ResultadoDaConsultaDeConvenioSelecionarConvenio.do?sequencialConvenio=782127&amp;Usr=guest&amp;Pwd=guest</t>
  </si>
  <si>
    <t>Parceria  790697</t>
  </si>
  <si>
    <t>https://www.convenios.gov.br/siconv/ConsultarProposta/ResultadoDaConsultaDeConvenioSelecionarConvenio.do?sequencialConvenio=790697&amp;Usr=guest&amp;Pwd=guest</t>
  </si>
  <si>
    <t>Parceria  797271</t>
  </si>
  <si>
    <t>https://www.convenios.gov.br/siconv/ConsultarProposta/ResultadoDaConsultaDeConvenioSelecionarConvenio.do?sequencialConvenio=797271&amp;Usr=guest&amp;Pwd=guest</t>
  </si>
  <si>
    <t>Parceria  798508</t>
  </si>
  <si>
    <t>https://www.convenios.gov.br/siconv/ConsultarProposta/ResultadoDaConsultaDeConvenioSelecionarConvenio.do?sequencialConvenio=798508&amp;Usr=guest&amp;Pwd=guest</t>
  </si>
  <si>
    <t>4871339000114</t>
  </si>
  <si>
    <t>Parceria  788166</t>
  </si>
  <si>
    <t>https://www.convenios.gov.br/siconv/ConsultarProposta/ResultadoDaConsultaDeConvenioSelecionarConvenio.do?sequencialConvenio=788166&amp;Usr=guest&amp;Pwd=guest</t>
  </si>
  <si>
    <t>Promover o fortalecimento institucional de uma rede formada por cinco comunidades de terreiros de matriz africana dos estados de Sergipe e Bahia por meio da realização de 04 oficinas modulares, com carga horária total de 240 horas que promoverão a capacitação em elaboração e gestão de projetos socioculturais e o intercâmbio de práticas culturais com o resgate da tecelagem do pano Alaká, da produção de paramentos em metal e da culinária afro-brasileira, bem como da realização de um seminário de avaliação e de apresentação dos produtos das oficinas para a afirmação da identidade e cultura afro-brasileira e para a abertura de perspectivas de geração de trabalho e renda. O Público-alvo do Projeto O DA BO são jovens e adultos, homens e mulheres integrantes de 05 comunidades de matriz africana, situadas nos estados de Sergipe e Bahia, envolvidas no Projeto O Da Bo.</t>
  </si>
  <si>
    <t>Parceria  784833</t>
  </si>
  <si>
    <t>https://www.convenios.gov.br/siconv/ConsultarProposta/ResultadoDaConsultaDeConvenioSelecionarConvenio.do?sequencialConvenio=784833&amp;Usr=guest&amp;Pwd=guest</t>
  </si>
  <si>
    <t>O objeto do convênio é a Qualificação dos ambientes de pesquisa e uso compartilhado de equipamentos pelos Programas de Pós-Graduação da Universidade de Santa Cruz do Sul – RS. A presente proposta objetiva qualificar e consolidar os ambientes de pesquisa dos oito PGSS, oferecendo aos seus docentes e discentes pesquisadores melhores condições de infraestrutura de pesquisa e de trabalho para o desenvolvimento de suas atividades. Como em qualquer ambiente de pesquisa em que há necessidade de equipamentos de vanguarda, a infraestrutura de pesquisa dos Programas de PGSS da UNISC necessita de investimentos constantes. Embora já haja estrutura física e equipamentos de grande representatividade, professores e acadêmicos carecem de novos equipamentos para fazer avançar linhas e projetos de pesquisa. Dentre as várias necessidades que poderiam ser apontadas, os Programas de pós-graduação da UNISC, de acordo com as faixas de valores previstos no Edital nº 051/2012 em suas grandes áreas de avaliação, elegeram as prioridades que passamos a descrever sinteticamente a seguir. O detalhamento dessas solicitações encontra-se devidamente explicitado e justificado nos respectivos subprojetos, anexos a essa proposta institucional.</t>
  </si>
  <si>
    <t>Parceria  808014</t>
  </si>
  <si>
    <t>https://www.convenios.gov.br/siconv/ConsultarProposta/ResultadoDaConsultaDeConvenioSelecionarConvenio.do?sequencialConvenio=808014&amp;Usr=guest&amp;Pwd=guest</t>
  </si>
  <si>
    <t>Parceria  808017</t>
  </si>
  <si>
    <t>https://www.convenios.gov.br/siconv/ConsultarProposta/ResultadoDaConsultaDeConvenioSelecionarConvenio.do?sequencialConvenio=808017&amp;Usr=guest&amp;Pwd=guest</t>
  </si>
  <si>
    <t>Parceria  808269</t>
  </si>
  <si>
    <t>https://www.convenios.gov.br/siconv/ConsultarProposta/ResultadoDaConsultaDeConvenioSelecionarConvenio.do?sequencialConvenio=808269&amp;Usr=guest&amp;Pwd=guest</t>
  </si>
  <si>
    <t>Parceria  808019</t>
  </si>
  <si>
    <t>https://www.convenios.gov.br/siconv/ConsultarProposta/ResultadoDaConsultaDeConvenioSelecionarConvenio.do?sequencialConvenio=808019&amp;Usr=guest&amp;Pwd=guest</t>
  </si>
  <si>
    <t>Parceria  810146</t>
  </si>
  <si>
    <t>https://www.convenios.gov.br/siconv/ConsultarProposta/ResultadoDaConsultaDeConvenioSelecionarConvenio.do?sequencialConvenio=810146&amp;Usr=guest&amp;Pwd=guest</t>
  </si>
  <si>
    <t>Parceria  786833</t>
  </si>
  <si>
    <t>https://www.convenios.gov.br/siconv/ConsultarProposta/ResultadoDaConsultaDeConvenioSelecionarConvenio.do?sequencialConvenio=786833&amp;Usr=guest&amp;Pwd=guest</t>
  </si>
  <si>
    <t>titulo: Femina – Festival Internacional de Cinema Feminino em Belo Horizonte  Objeto: Edição de 10 anos do FEMINA - Festival Internacional de Cinema Feminino em Belo Horizonte. O FEMINA é um evento dedicado a filmes dirigidos por mulheres e/ou com temática feminina visando valorizar a participação da mulher no cinema, na arte e na cultura, estimular jovens diretoras, incentivar a produção de filmes com protagonismo e temática feminina. O Femina exibirá filmes de longa e curta-metragem, de todos os gêneros, nacionais e internacionais, no Cine 104, em Belo Horizonte, de 14 a 20 de março de 2014.</t>
  </si>
  <si>
    <t>Parceria  810309</t>
  </si>
  <si>
    <t>https://www.convenios.gov.br/siconv/ConsultarProposta/ResultadoDaConsultaDeConvenioSelecionarConvenio.do?sequencialConvenio=810309&amp;Usr=guest&amp;Pwd=guest</t>
  </si>
  <si>
    <t>Parceria  810790</t>
  </si>
  <si>
    <t>https://www.convenios.gov.br/siconv/ConsultarProposta/ResultadoDaConsultaDeConvenioSelecionarConvenio.do?sequencialConvenio=810790&amp;Usr=guest&amp;Pwd=guest</t>
  </si>
  <si>
    <t>Parceria  785492</t>
  </si>
  <si>
    <t>https://www.convenios.gov.br/siconv/ConsultarProposta/ResultadoDaConsultaDeConvenioSelecionarConvenio.do?sequencialConvenio=785492&amp;Usr=guest&amp;Pwd=guest</t>
  </si>
  <si>
    <t>Dentre os objetivos especificados no Plano de Desenvolvimento Institucional (PDI), para os programas de Pós-Graduação, citamos os seguintes: a)formar pesquisadores e/ou docentes habilitados a atuar em serviços e instituições públicas ou particulares a fim de desenvolver atividades de ensino,pesquisa, consultoria, assessoria e prestação de serviços; b) promover e apoiar a internacionalização por meio do intercâmbio acadêmico com outros programas e centros de excelência de pesquisa congêneres às áreas de concentração que caracterizam os programas; c) promover a integração dos Programas com os cursos de Graduação e as atividades de extensão; d) promover a aproximação entre o objeto de pesquisa e as demandas da comunidade, de tal forma que os programas criem instâncias de oferecimento de atividades de consultoria e prestação de serviços de excelência em suas áreas de atuação e e) oferecer condições para a consolidação dos programas de pós-graduação stricto sensu de acordo com os critérios definidos pelo sistema de avaliação vigente.</t>
  </si>
  <si>
    <t>Parceria  811326</t>
  </si>
  <si>
    <t>https://www.convenios.gov.br/siconv/ConsultarProposta/ResultadoDaConsultaDeConvenioSelecionarConvenio.do?sequencialConvenio=811326&amp;Usr=guest&amp;Pwd=guest</t>
  </si>
  <si>
    <t>Parceria  813425</t>
  </si>
  <si>
    <t>https://www.convenios.gov.br/siconv/ConsultarProposta/ResultadoDaConsultaDeConvenioSelecionarConvenio.do?sequencialConvenio=813425&amp;Usr=guest&amp;Pwd=guest</t>
  </si>
  <si>
    <t>Parceria  786936</t>
  </si>
  <si>
    <t>https://www.convenios.gov.br/siconv/ConsultarProposta/ResultadoDaConsultaDeConvenioSelecionarConvenio.do?sequencialConvenio=786936&amp;Usr=guest&amp;Pwd=guest</t>
  </si>
  <si>
    <t>Implantação do Núcleo de Formação de Agente de Cultura da Juventude Negra  - NUFAC, - Rio de Janeiro/RJ – para realização de 04 (quatro) Cursos de Formação Profissional na Área da Cultura, a 120 (cento e vinte) Jovens Negros e Negras, entre 15 e 29 anos, do ensino fundamental e médio, completo e incompleto, ministrados na modalidade presencial, com carga horárias de 200 (duzentos) hora/aula por curso, quais sejam: Produtor Cultural, Assistente Visual Gráfico, Web designer e Produção de Vídeo, além do Módulo Étnico Racial, cuja realização ocorrerá durante 10 meses, aos jovens residentes de bairros/favelas do Borel, Cidade de Deus, Mangueira e Taquara.</t>
  </si>
  <si>
    <t>Parceria  813039</t>
  </si>
  <si>
    <t>https://www.convenios.gov.br/siconv/ConsultarProposta/ResultadoDaConsultaDeConvenioSelecionarConvenio.do?sequencialConvenio=813039&amp;Usr=guest&amp;Pwd=guest</t>
  </si>
  <si>
    <t>Implementação da capacitação a distância, de abrangência nacional,. nos temas: inclusão, acessibilidade e formas de atendimento e prestação de serviços às pessoas com deficiência</t>
  </si>
  <si>
    <t>Parceria  791694</t>
  </si>
  <si>
    <t>https://www.convenios.gov.br/siconv/ConsultarProposta/ResultadoDaConsultaDeConvenioSelecionarConvenio.do?sequencialConvenio=791694&amp;Usr=guest&amp;Pwd=guest</t>
  </si>
  <si>
    <t>Fortalecer grupo de mulheres agricultoras rurais, pescadoras e marisqueiras a partir do reconhecimento de suas potencialidades, da adoção de práticas que promovam à produção e exploração racional de produtos agrícolas e não agrícolas, principalmente aquelas com base nos princípios agroecológicos, a gestão sustentável e solidário de seu empreendimento e o fortalecimento de sua autonomia econômica através da comercialização de suas produtos via acesso aos mercados formais, institucionais e governamentais.</t>
  </si>
  <si>
    <t>Parceria  812504</t>
  </si>
  <si>
    <t>https://www.convenios.gov.br/siconv/ConsultarProposta/ResultadoDaConsultaDeConvenioSelecionarConvenio.do?sequencialConvenio=812504&amp;Usr=guest&amp;Pwd=guest</t>
  </si>
  <si>
    <t>Parceria  812425</t>
  </si>
  <si>
    <t>https://www.convenios.gov.br/siconv/ConsultarProposta/ResultadoDaConsultaDeConvenioSelecionarConvenio.do?sequencialConvenio=812425&amp;Usr=guest&amp;Pwd=guest</t>
  </si>
  <si>
    <t>Parceria  792300</t>
  </si>
  <si>
    <t>https://www.convenios.gov.br/siconv/ConsultarProposta/ResultadoDaConsultaDeConvenioSelecionarConvenio.do?sequencialConvenio=792300&amp;Usr=guest&amp;Pwd=guest</t>
  </si>
  <si>
    <t>Parceria  815923</t>
  </si>
  <si>
    <t>https://www.convenios.gov.br/siconv/ConsultarProposta/ResultadoDaConsultaDeConvenioSelecionarConvenio.do?sequencialConvenio=815923&amp;Usr=guest&amp;Pwd=guest</t>
  </si>
  <si>
    <t>ESTUDO E PESQUISA PARA QUALIFICAÇÃO DA ATENÇÃO À SAÚDE E GESTÃO DO SUS</t>
  </si>
  <si>
    <t>Parceria  815928</t>
  </si>
  <si>
    <t>https://www.convenios.gov.br/siconv/ConsultarProposta/ResultadoDaConsultaDeConvenioSelecionarConvenio.do?sequencialConvenio=815928&amp;Usr=guest&amp;Pwd=guest</t>
  </si>
  <si>
    <t>Parceria  799448</t>
  </si>
  <si>
    <t>https://www.convenios.gov.br/siconv/ConsultarProposta/ResultadoDaConsultaDeConvenioSelecionarConvenio.do?sequencialConvenio=799448&amp;Usr=guest&amp;Pwd=guest</t>
  </si>
  <si>
    <t>Parceria  794190</t>
  </si>
  <si>
    <t>https://www.convenios.gov.br/siconv/ConsultarProposta/ResultadoDaConsultaDeConvenioSelecionarConvenio.do?sequencialConvenio=794190&amp;Usr=guest&amp;Pwd=guest</t>
  </si>
  <si>
    <t>Parceria  792028</t>
  </si>
  <si>
    <t>https://www.convenios.gov.br/siconv/ConsultarProposta/ResultadoDaConsultaDeConvenioSelecionarConvenio.do?sequencialConvenio=792028&amp;Usr=guest&amp;Pwd=guest</t>
  </si>
  <si>
    <t>Promover apoio às mulheres no desenvolvimento territorial com perspectiva de gênero por meio do fortalecimento da participação delas nos espaços de gestão social, bem como, no estimulo à sua auto-organização.</t>
  </si>
  <si>
    <t>Parceria  761817</t>
  </si>
  <si>
    <t>https://www.convenios.gov.br/siconv/ConsultarProposta/ResultadoDaConsultaDeConvenioSelecionarConvenio.do?sequencialConvenio=761817&amp;Usr=guest&amp;Pwd=guest</t>
  </si>
  <si>
    <t>Parceria  704439</t>
  </si>
  <si>
    <t>https://www.convenios.gov.br/siconv/ConsultarProposta/ResultadoDaConsultaDeConvenioSelecionarConvenio.do?sequencialConvenio=704439&amp;Usr=guest&amp;Pwd=guest</t>
  </si>
  <si>
    <t>1º FESTIVAL AEREO DE MINAÇU</t>
  </si>
  <si>
    <t>Parceria  768043</t>
  </si>
  <si>
    <t>https://www.convenios.gov.br/siconv/ConsultarProposta/ResultadoDaConsultaDeConvenioSelecionarConvenio.do?sequencialConvenio=768043&amp;Usr=guest&amp;Pwd=guest</t>
  </si>
  <si>
    <t>Realizar um diagnóstico do potencial pesqueiro para pesca esportiva na Costa Litorânea do Estado do Pará.</t>
  </si>
  <si>
    <t>Parceria  774163</t>
  </si>
  <si>
    <t>https://www.convenios.gov.br/siconv/ConsultarProposta/ResultadoDaConsultaDeConvenioSelecionarConvenio.do?sequencialConvenio=774163&amp;Usr=guest&amp;Pwd=guest</t>
  </si>
  <si>
    <t>O Centro Informação Mulher – CIM organização feminista foi criada em 1981 para responder a uma omissão histórica, restaurar a memória e reintroduzir as o capital cultural das mulheres na história oficial da humanidade, instrumento decisivo para desmontar a lógica patriarcal.      O CIM tem o maior  acervo/biblioteca da América Latina, sobre a história da vida e luta das mulheres, (que passa por processo de recuperação) e desenvolve projetos e atividades que priorizam as questões da Cultura, Memória e Arte numa perspectiva de gênero  e  contra-hegemônica, com intuito de garantir a visibilidade da participação das mulheres  na produção dos saberes e da  existência.     O CIM marcha junto com outras organizações, frentes, redes, grupos pela autonomia e autodeterminação das mulheres. A cultura, a arte e as questões contemporâneas aliadas à concepção de gênero, dão significado a nossa Estética do Desmonte  multi e interdisciplinar, projetada para dialogar com o imaginário social, coletivo, com vistas à desconstrução da fraude milenar que impõe a  supremacia masculina, que alimentam as violências de gênero, classe, raça/etnia e por orientação sexual.      Nesta direção, o CIM propõe: • Aluguel de um imóvel para a criação de um espaço de cultura e arte de gênero, Clarice, Virginia e Catarina – Casa da Cultura da Mulher , com vistas a abrigar iniciativas, culturais e artísticas, com a participação de grupos e organizações locais, nacionais e internacionais, com programação multilinguagem: teatro, cinema, exposições, instalações, Mercearia de Artesãs para comercialização dos produtos, saraus, seminários, bate-papos, lançamento de livros e publicações etc.  • Nesta perspectiva, propomos a criação, produção e montagem de peça teatral Clarice, Virginia e Catarina, Narrativas Feministas, fundamentada na vida e obras literárias de três autoras que privilegiam e iluminam o feminino com especial ênfase aos questionamentos acerca da atribuição dos espaços/territórios destinados à mulher dentro da cultura patriarcal, ou seja, Clarice Lispector, Virginia Woolf e Katherine Mansfield. O espetáculo ficará em cartaz no espaço. • Parceria com o grupo cineclubista Cinemulher, para montar programação de cinema de autoria feminina e para realização de uma Oficina de Cinema, de 30horas, para 20 participantes - Direção, edição, roteiro e circulação serão abordados e o produto será um Filme com roteiro e argumento feminista, com 1000 cópias para distribuição e debate. • Reedição das Sextas Feministas, ponto de encontro histórico, atividade promovida pelo CIM na década de 90 pelo grupo fundador da organização. • Editar e publicar Jornal Feminista- Arte e Cultura feminista Organizada pelo CIM, com a participação de mulheres, escritoras, militantes, pesquisadoras, artistas, com atenção especial para as obras de autoria feminista e informações sobre políticas para as mulheres.  • Mercearia de Artesãs – Exposição permanente de obras e produtos criados e elaborados por mulheres para comercialização com vistas a geração de renda para as artesãs e para a sustentabilidade do espaço e do CIM. • Ampliação do site do CIM, para intermediar a comercialização dos produtos das mulheres disponíveis na Mercearia de Artesãs.</t>
  </si>
  <si>
    <t>Parceria  773656</t>
  </si>
  <si>
    <t>https://www.convenios.gov.br/siconv/ConsultarProposta/ResultadoDaConsultaDeConvenioSelecionarConvenio.do?sequencialConvenio=773656&amp;Usr=guest&amp;Pwd=guest</t>
  </si>
  <si>
    <t>Parceria  773323</t>
  </si>
  <si>
    <t>https://www.convenios.gov.br/siconv/ConsultarProposta/ResultadoDaConsultaDeConvenioSelecionarConvenio.do?sequencialConvenio=773323&amp;Usr=guest&amp;Pwd=guest</t>
  </si>
  <si>
    <t>Parceria  775989</t>
  </si>
  <si>
    <t>https://www.convenios.gov.br/siconv/ConsultarProposta/ResultadoDaConsultaDeConvenioSelecionarConvenio.do?sequencialConvenio=775989&amp;Usr=guest&amp;Pwd=guest</t>
  </si>
  <si>
    <t>Parceria  773272</t>
  </si>
  <si>
    <t>https://www.convenios.gov.br/siconv/ConsultarProposta/ResultadoDaConsultaDeConvenioSelecionarConvenio.do?sequencialConvenio=773272&amp;Usr=guest&amp;Pwd=guest</t>
  </si>
  <si>
    <t>Parceria  773663</t>
  </si>
  <si>
    <t>https://www.convenios.gov.br/siconv/ConsultarProposta/ResultadoDaConsultaDeConvenioSelecionarConvenio.do?sequencialConvenio=773663&amp;Usr=guest&amp;Pwd=guest</t>
  </si>
  <si>
    <t>Parceria  774031</t>
  </si>
  <si>
    <t>https://www.convenios.gov.br/siconv/ConsultarProposta/ResultadoDaConsultaDeConvenioSelecionarConvenio.do?sequencialConvenio=774031&amp;Usr=guest&amp;Pwd=guest</t>
  </si>
  <si>
    <t>Parceria  773654</t>
  </si>
  <si>
    <t>https://www.convenios.gov.br/siconv/ConsultarProposta/ResultadoDaConsultaDeConvenioSelecionarConvenio.do?sequencialConvenio=773654&amp;Usr=guest&amp;Pwd=guest</t>
  </si>
  <si>
    <t>Parceria  773783</t>
  </si>
  <si>
    <t>https://www.convenios.gov.br/siconv/ConsultarProposta/ResultadoDaConsultaDeConvenioSelecionarConvenio.do?sequencialConvenio=773783&amp;Usr=guest&amp;Pwd=guest</t>
  </si>
  <si>
    <t>Parceria  799214</t>
  </si>
  <si>
    <t>https://www.convenios.gov.br/siconv/ConsultarProposta/ResultadoDaConsultaDeConvenioSelecionarConvenio.do?sequencialConvenio=799214&amp;Usr=guest&amp;Pwd=guest</t>
  </si>
  <si>
    <t>Parceria  774084</t>
  </si>
  <si>
    <t>https://www.convenios.gov.br/siconv/ConsultarProposta/ResultadoDaConsultaDeConvenioSelecionarConvenio.do?sequencialConvenio=774084&amp;Usr=guest&amp;Pwd=guest</t>
  </si>
  <si>
    <t>Parceria  777897</t>
  </si>
  <si>
    <t>https://www.convenios.gov.br/siconv/ConsultarProposta/ResultadoDaConsultaDeConvenioSelecionarConvenio.do?sequencialConvenio=777897&amp;Usr=guest&amp;Pwd=guest</t>
  </si>
  <si>
    <t>Aquisição de equipamentos necessários para o treinamento de atletas de Alto Rendimento da SOGIPA nas modalidades de judô, atletismo e basquete.</t>
  </si>
  <si>
    <t>Parceria  704618</t>
  </si>
  <si>
    <t>https://www.convenios.gov.br/siconv/ConsultarProposta/ResultadoDaConsultaDeConvenioSelecionarConvenio.do?sequencialConvenio=704618&amp;Usr=guest&amp;Pwd=guest</t>
  </si>
  <si>
    <t>Apoio a iniciativa de turismo de base comunitária na Ilha de Paquetá, Baía de Guanabara, município do Rio de Janeiro -RJ.</t>
  </si>
  <si>
    <t>Parceria  793008</t>
  </si>
  <si>
    <t>https://www.convenios.gov.br/siconv/ConsultarProposta/ResultadoDaConsultaDeConvenioSelecionarConvenio.do?sequencialConvenio=793008&amp;Usr=guest&amp;Pwd=guest</t>
  </si>
  <si>
    <t>Execução do Projeto Apoio e Fomento dos Fundos Solidários da Região Centro –Oeste</t>
  </si>
  <si>
    <t>Parceria  801263</t>
  </si>
  <si>
    <t>https://www.convenios.gov.br/siconv/ConsultarProposta/ResultadoDaConsultaDeConvenioSelecionarConvenio.do?sequencialConvenio=801263&amp;Usr=guest&amp;Pwd=guest</t>
  </si>
  <si>
    <t>14392781000111</t>
  </si>
  <si>
    <t>Parceria  798929</t>
  </si>
  <si>
    <t>https://www.convenios.gov.br/siconv/ConsultarProposta/ResultadoDaConsultaDeConvenioSelecionarConvenio.do?sequencialConvenio=798929&amp;Usr=guest&amp;Pwd=guest</t>
  </si>
  <si>
    <t>Parceria  793364</t>
  </si>
  <si>
    <t>https://www.convenios.gov.br/siconv/ConsultarProposta/ResultadoDaConsultaDeConvenioSelecionarConvenio.do?sequencialConvenio=793364&amp;Usr=guest&amp;Pwd=guest</t>
  </si>
  <si>
    <t>Parceria  798020</t>
  </si>
  <si>
    <t>https://www.convenios.gov.br/siconv/ConsultarProposta/ResultadoDaConsultaDeConvenioSelecionarConvenio.do?sequencialConvenio=798020&amp;Usr=guest&amp;Pwd=guest</t>
  </si>
  <si>
    <t>Parceria  805750</t>
  </si>
  <si>
    <t>https://www.convenios.gov.br/siconv/ConsultarProposta/ResultadoDaConsultaDeConvenioSelecionarConvenio.do?sequencialConvenio=805750&amp;Usr=guest&amp;Pwd=guest</t>
  </si>
  <si>
    <t>Este projeto tem por objeto fortalecer a agenda da igualdade de gênero nas políticas educacionais. Seu objetivo geral é contribuir para o fortalecimento da agenda da igualdade de gênero nas políticas educacionais, em articulação com as questões de renda, raça/etnia e diversidade sexual, como desafio fundamental para a superação de desigualdades educacionais e garantia do direito humano à educação de todas e todos. Parte do diagnóstico que a agenda de gênero se configura como algo frágil nas políticas educacionais brasileiras, sofrendo recuos nos últimos anos na gestão educacional em várias regiões do país. Contribuem para esse quadro o entendimento de setores governamentais que a maior escolaridade e o melhor desempenho educacional das mulheres na educação constituem resposta definitiva às metas internacionais de equidade de gênero e o crescimento do poder de grupos religiosos conservadores no debate e na gestão escolar e educacional. O projeto tem por metas:  1) O desenvolvimento de um balanço crítico com relação ao lugar da agenda gênero nos programas e políticas educacionais brasileiros e, em especial, abordando a situação das meninas e mulheres negras e lésbicas, tendo como base o Informe Brasil – Gênero e Educação (PESQUISA); - Produção do texto Gênero e Políticas Educacionais na pesquisa acadêmica – elementos para repensar as políticas públicas - Constituição de banco de experiências e de produção de conhecimento por parte de organizações de sociedade civil referentes aos eixos educação e gênero; educação, gênero e raça; educação, gênero e sexualidade; educação, gênero, raça e sexualidade, com destaque para metodologias de educação não sexista e anti discriminatória. - Mapeamento do lugar institucional de gênero e sexualidade na gestão educacional - Produção do texto Mulheres Negras e a Educação - Produção do texto: O Direito à Educação na CEDAW e na Lei Maria da Penha desafios 2) A ampliação do debate e das alianças no campo da sociedade civil em prol da agenda de gênero na educação, visando processos de incidência junto ao poder público por meio de estratégias de articulação e formação (ARTICULAÇÂO e FORMAÇÂO); - Realização de Oficina de Trabalho - Políticas de EJA: Gênero, Sexualidade e Raça - Realização de Oficina de Trabalho – Mulheres Negras e Educação - Realização de Oficina de Trabalho – Mulheres Lésbicas e a Diversidade Sexual na Educação - Fortalecimento da Reges – Rede de Educação, Gênero e Sexualidade - Realização de Seminário Nacional Gênero e Educação: repensando a agenda para as políticas educacionais - Realização do Curso Educação, Direitos Humanos, Gênero e Sexualidade  3) A constituição e alimentação de espaços de formação, comunicação, divulgação e intercâmbio entre organizações de sociedade civil, instituições acadêmicas e gestores(as), comprometidos em promover a agenda de equidade de gênero nas políticas educacionais e uma educação não sexista e anti discriminatória no cotidiano escolar (COMUNICAÇÂO); - Criação da página Gênero e Educação - Produção de um material educativo 4) A construção de uma proposta de aprimoramento do marco normativo referente à educação em gênero e sexualidade nas políticas educacionais (INCIDÊNCIA) - Construção de proposta de texto (subsídio) ao Conselho Nacional de Diretrizes Nacionais de Educação, Gênero e Sexualidade, com recorte de raça/etnia, para a Educação Básica e Educação Superior.</t>
  </si>
  <si>
    <t>Parceria  811167</t>
  </si>
  <si>
    <t>https://www.convenios.gov.br/siconv/ConsultarProposta/ResultadoDaConsultaDeConvenioSelecionarConvenio.do?sequencialConvenio=811167&amp;Usr=guest&amp;Pwd=guest</t>
  </si>
  <si>
    <t>A recuperação de 25 hectares de áreas degradadas e/ou alterada, localizadas no Sistema Cantareira em São Paulo e realizar pesquisas sobre produção florestal e restauração ecológica, de conformidade com o Plano de Trabalho, que passa a integrar este instrumento, independente de sua transcrição”.</t>
  </si>
  <si>
    <t>Parceria  811234</t>
  </si>
  <si>
    <t>https://www.convenios.gov.br/siconv/ConsultarProposta/ResultadoDaConsultaDeConvenioSelecionarConvenio.do?sequencialConvenio=811234&amp;Usr=guest&amp;Pwd=guest</t>
  </si>
  <si>
    <t>Promover espaços, estratégias de diálogo, formação e intervenções artísticas em torno do tema da violência, para que os jovens discutam e busquem incidir nas políticas públicas de segurança e prevenção da violência, promoção dos direitos humanos e sociais, acesso ao Sistema de Justiça, política de drogas.</t>
  </si>
  <si>
    <t>Parceria  807880</t>
  </si>
  <si>
    <t>https://www.convenios.gov.br/siconv/ConsultarProposta/ResultadoDaConsultaDeConvenioSelecionarConvenio.do?sequencialConvenio=807880&amp;Usr=guest&amp;Pwd=guest</t>
  </si>
  <si>
    <t>Parceria  808013</t>
  </si>
  <si>
    <t>https://www.convenios.gov.br/siconv/ConsultarProposta/ResultadoDaConsultaDeConvenioSelecionarConvenio.do?sequencialConvenio=808013&amp;Usr=guest&amp;Pwd=guest</t>
  </si>
  <si>
    <t>Parceria  807948</t>
  </si>
  <si>
    <t>https://www.convenios.gov.br/siconv/ConsultarProposta/ResultadoDaConsultaDeConvenioSelecionarConvenio.do?sequencialConvenio=807948&amp;Usr=guest&amp;Pwd=guest</t>
  </si>
  <si>
    <t>Parceria  808045</t>
  </si>
  <si>
    <t>https://www.convenios.gov.br/siconv/ConsultarProposta/ResultadoDaConsultaDeConvenioSelecionarConvenio.do?sequencialConvenio=808045&amp;Usr=guest&amp;Pwd=guest</t>
  </si>
  <si>
    <t>Parceria  808073</t>
  </si>
  <si>
    <t>https://www.convenios.gov.br/siconv/ConsultarProposta/ResultadoDaConsultaDeConvenioSelecionarConvenio.do?sequencialConvenio=808073&amp;Usr=guest&amp;Pwd=guest</t>
  </si>
  <si>
    <t>Parceria  808044</t>
  </si>
  <si>
    <t>https://www.convenios.gov.br/siconv/ConsultarProposta/ResultadoDaConsultaDeConvenioSelecionarConvenio.do?sequencialConvenio=808044&amp;Usr=guest&amp;Pwd=guest</t>
  </si>
  <si>
    <t>Parceria  807842</t>
  </si>
  <si>
    <t>https://www.convenios.gov.br/siconv/ConsultarProposta/ResultadoDaConsultaDeConvenioSelecionarConvenio.do?sequencialConvenio=807842&amp;Usr=guest&amp;Pwd=guest</t>
  </si>
  <si>
    <t>Parceria  808023</t>
  </si>
  <si>
    <t>https://www.convenios.gov.br/siconv/ConsultarProposta/ResultadoDaConsultaDeConvenioSelecionarConvenio.do?sequencialConvenio=808023&amp;Usr=guest&amp;Pwd=guest</t>
  </si>
  <si>
    <t>Parceria  808212</t>
  </si>
  <si>
    <t>https://www.convenios.gov.br/siconv/ConsultarProposta/ResultadoDaConsultaDeConvenioSelecionarConvenio.do?sequencialConvenio=808212&amp;Usr=guest&amp;Pwd=guest</t>
  </si>
  <si>
    <t>Parceria  808034</t>
  </si>
  <si>
    <t>https://www.convenios.gov.br/siconv/ConsultarProposta/ResultadoDaConsultaDeConvenioSelecionarConvenio.do?sequencialConvenio=808034&amp;Usr=guest&amp;Pwd=guest</t>
  </si>
  <si>
    <t>Parceria  808015</t>
  </si>
  <si>
    <t>https://www.convenios.gov.br/siconv/ConsultarProposta/ResultadoDaConsultaDeConvenioSelecionarConvenio.do?sequencialConvenio=808015&amp;Usr=guest&amp;Pwd=guest</t>
  </si>
  <si>
    <t>Parceria  808016</t>
  </si>
  <si>
    <t>https://www.convenios.gov.br/siconv/ConsultarProposta/ResultadoDaConsultaDeConvenioSelecionarConvenio.do?sequencialConvenio=808016&amp;Usr=guest&amp;Pwd=guest</t>
  </si>
  <si>
    <t>Parceria  808018</t>
  </si>
  <si>
    <t>https://www.convenios.gov.br/siconv/ConsultarProposta/ResultadoDaConsultaDeConvenioSelecionarConvenio.do?sequencialConvenio=808018&amp;Usr=guest&amp;Pwd=guest</t>
  </si>
  <si>
    <t>Parceria  811432</t>
  </si>
  <si>
    <t>https://www.convenios.gov.br/siconv/ConsultarProposta/ResultadoDaConsultaDeConvenioSelecionarConvenio.do?sequencialConvenio=811432&amp;Usr=guest&amp;Pwd=guest</t>
  </si>
  <si>
    <t>Parceria  811345</t>
  </si>
  <si>
    <t>https://www.convenios.gov.br/siconv/ConsultarProposta/ResultadoDaConsultaDeConvenioSelecionarConvenio.do?sequencialConvenio=811345&amp;Usr=guest&amp;Pwd=guest</t>
  </si>
  <si>
    <t>Parceria  811960</t>
  </si>
  <si>
    <t>https://www.convenios.gov.br/siconv/ConsultarProposta/ResultadoDaConsultaDeConvenioSelecionarConvenio.do?sequencialConvenio=811960&amp;Usr=guest&amp;Pwd=guest</t>
  </si>
  <si>
    <t>Parceria  811810</t>
  </si>
  <si>
    <t>https://www.convenios.gov.br/siconv/ConsultarProposta/ResultadoDaConsultaDeConvenioSelecionarConvenio.do?sequencialConvenio=811810&amp;Usr=guest&amp;Pwd=guest</t>
  </si>
  <si>
    <t>Parceria  812464</t>
  </si>
  <si>
    <t>https://www.convenios.gov.br/siconv/ConsultarProposta/ResultadoDaConsultaDeConvenioSelecionarConvenio.do?sequencialConvenio=812464&amp;Usr=guest&amp;Pwd=guest</t>
  </si>
  <si>
    <t>Parceria  812478</t>
  </si>
  <si>
    <t>https://www.convenios.gov.br/siconv/ConsultarProposta/ResultadoDaConsultaDeConvenioSelecionarConvenio.do?sequencialConvenio=812478&amp;Usr=guest&amp;Pwd=guest</t>
  </si>
  <si>
    <t>Parceria  812485</t>
  </si>
  <si>
    <t>https://www.convenios.gov.br/siconv/ConsultarProposta/ResultadoDaConsultaDeConvenioSelecionarConvenio.do?sequencialConvenio=812485&amp;Usr=guest&amp;Pwd=guest</t>
  </si>
  <si>
    <t>Parceria  812438</t>
  </si>
  <si>
    <t>https://www.convenios.gov.br/siconv/ConsultarProposta/ResultadoDaConsultaDeConvenioSelecionarConvenio.do?sequencialConvenio=812438&amp;Usr=guest&amp;Pwd=guest</t>
  </si>
  <si>
    <t>Parceria  710372</t>
  </si>
  <si>
    <t>https://www.convenios.gov.br/siconv/ConsultarProposta/ResultadoDaConsultaDeConvenioSelecionarConvenio.do?sequencialConvenio=710372&amp;Usr=guest&amp;Pwd=guest</t>
  </si>
  <si>
    <t>Aquisição de lavadoras extratoras com barreira sanitária.</t>
  </si>
  <si>
    <t>Parceria  814845</t>
  </si>
  <si>
    <t>https://www.convenios.gov.br/siconv/ConsultarProposta/ResultadoDaConsultaDeConvenioSelecionarConvenio.do?sequencialConvenio=814845&amp;Usr=guest&amp;Pwd=guest</t>
  </si>
  <si>
    <t>Parceria  815075</t>
  </si>
  <si>
    <t>https://www.convenios.gov.br/siconv/ConsultarProposta/ResultadoDaConsultaDeConvenioSelecionarConvenio.do?sequencialConvenio=815075&amp;Usr=guest&amp;Pwd=guest</t>
  </si>
  <si>
    <t>Parceria  814950</t>
  </si>
  <si>
    <t>https://www.convenios.gov.br/siconv/ConsultarProposta/ResultadoDaConsultaDeConvenioSelecionarConvenio.do?sequencialConvenio=814950&amp;Usr=guest&amp;Pwd=guest</t>
  </si>
  <si>
    <t>Parceria  815309</t>
  </si>
  <si>
    <t>https://www.convenios.gov.br/siconv/ConsultarProposta/ResultadoDaConsultaDeConvenioSelecionarConvenio.do?sequencialConvenio=815309&amp;Usr=guest&amp;Pwd=guest</t>
  </si>
  <si>
    <t>Parceria  816049</t>
  </si>
  <si>
    <t>https://www.convenios.gov.br/siconv/ConsultarProposta/ResultadoDaConsultaDeConvenioSelecionarConvenio.do?sequencialConvenio=816049&amp;Usr=guest&amp;Pwd=guest</t>
  </si>
  <si>
    <t>Parceria  815756</t>
  </si>
  <si>
    <t>https://www.convenios.gov.br/siconv/ConsultarProposta/ResultadoDaConsultaDeConvenioSelecionarConvenio.do?sequencialConvenio=815756&amp;Usr=guest&amp;Pwd=guest</t>
  </si>
  <si>
    <t>Parceria  815688</t>
  </si>
  <si>
    <t>https://www.convenios.gov.br/siconv/ConsultarProposta/ResultadoDaConsultaDeConvenioSelecionarConvenio.do?sequencialConvenio=815688&amp;Usr=guest&amp;Pwd=guest</t>
  </si>
  <si>
    <t>Parceria  816044</t>
  </si>
  <si>
    <t>https://www.convenios.gov.br/siconv/ConsultarProposta/ResultadoDaConsultaDeConvenioSelecionarConvenio.do?sequencialConvenio=816044&amp;Usr=guest&amp;Pwd=guest</t>
  </si>
  <si>
    <t>Parceria  813837</t>
  </si>
  <si>
    <t>https://www.convenios.gov.br/siconv/ConsultarProposta/ResultadoDaConsultaDeConvenioSelecionarConvenio.do?sequencialConvenio=813837&amp;Usr=guest&amp;Pwd=guest</t>
  </si>
  <si>
    <t>Propõe-se o aprimoramento do tratamento do lodo através da secagem térmica em estufa agrícola como uma solução técnica de tratamento do lodo gerado: (i) para que o mesmo possa ter suas variáveis físico-químicas otimizadas no reúso agrícola, mediante qualidade virológica reduzida a nível seguro à saúde humana; (ii) por ser uma técnica recente, promissora, de baixo custo e sustentável, na medida em que não gera efluentes indesejáveis e a possibilidade de acidentes e danos ambientais é pequena; (iii) para continuidade da linha de pesquisa de avaliação dos riscos associados aos usos benéficos do biossólido na perspectiva de riscos à saúde pública e de avaliação da eficiência da tecnologia de tratamento proposta, secagem térmica em estufa agrícola, no decaimento de micro-organismos presentes no lodo de esgoto, sendo que a tecnologia de tratamento já foi testada para coliformes totais, Escherichia coli, ovos totais e viáveis de helmintos (Dias, 2012 e Magalhães, 2012), restando ainda avaliação para vírus e protozoários; (iv) devido ao favorecimento do princípio de tratamento (secagem térmica) da tecnologia considerando às condições climáticas (elevadas temperaturas e incidências de radiação solar) no Brasil; (v) devido aos custos de implantação e operação que são relativamente mais baratos que os custos de outros processos como estabilização alcalina, compostagem e secagem térmica (Kalderis et al., 2010), porém os custos podem variar um pouco de uma cidade para outra (Lima, 2010), provavelmente, em função do tamanho da população produtora e da qualidade microbiológica do lodo de esgoto gerado (influenciada pelo perfil epidemiológico da população e pelo tipo de tratamento ao qual o esgoto bruto é submetido inicialmente).</t>
  </si>
  <si>
    <t>Parceria  811522</t>
  </si>
  <si>
    <t>https://www.convenios.gov.br/siconv/ConsultarProposta/ResultadoDaConsultaDeConvenioSelecionarConvenio.do?sequencialConvenio=811522&amp;Usr=guest&amp;Pwd=guest</t>
  </si>
  <si>
    <t>Dentre os objetivos especificados no Plano de desenvolvimento Institucional (PDI), para os programas de Pós-Graduação, citamos os seguintes: a)formar pesquisadores e/ou docentes habilitados a atuar em serviços e instituições públicas ou particulares a fim de desenvolver atividades de ensino,pesquisa, consultoria, assessoria e prestação de serviços; b) promover e apoiar a internacionalização por meio do intercâmbio acadêmico com outros programas e centros de excelência de pesquisa congêneres às áreas de concentração que caracterizam os programas; c) promover a integração dos Programas com os cursos de Graduação e as atividades de extensão; d) promover a aproximação entre o objeto de pesquisa e as demandas da comunidade, de tal forma que os programas criem instâncias de oferecimento de atividades de consultoria e prestação de serviços de excelência em suas áreas de atuação e e) oferecer condições para a consolidação dos programas de pós-graduação stricto sensu de acordo com os critérios definidos pelo sistema de avaliação vigente.</t>
  </si>
  <si>
    <t>Parceria  707409</t>
  </si>
  <si>
    <t>https://www.convenios.gov.br/siconv/ConsultarProposta/ResultadoDaConsultaDeConvenioSelecionarConvenio.do?sequencialConvenio=707409&amp;Usr=guest&amp;Pwd=guest</t>
  </si>
  <si>
    <t>Projeto Dia do Samba 2009 - Tributo a Noel Rosa. Este projeto se propõe a realizar a 38ª edição do evento que anualmente rende homenagens a um dos principais patrimônios culturais do nosso país, o samba. Tradicionalmente realizado com shows e workshops que propiciam o encontro entre grandes nomes da música brasileira e o público soteropolitano, o Projeto “Dia do Samba”, nesta edição que homenageia Noel Rosa, pretende oferecer ao público a “Semana do Samba”, com produções e acontecimentos em diversos pontos da cidade.</t>
  </si>
  <si>
    <t>Parceria  702582</t>
  </si>
  <si>
    <t>https://www.convenios.gov.br/siconv/ConsultarProposta/ResultadoDaConsultaDeConvenioSelecionarConvenio.do?sequencialConvenio=702582&amp;Usr=guest&amp;Pwd=guest</t>
  </si>
  <si>
    <t>Objetivos gerais: Promover a inclusão social e cultural de crianças e adolescentes de 8 a 18 anos, de classes sociais menos favorecidas, através do ensino coletivo da música.  Objetivos específicos: a) aprimorar o processo educacional e a integração escola-aluno-pais-educadores; b) contribuir com o sistema de vigilância de exclusão social; c) monitorar riscos sociais e pessoais, por meio do acompanhamento dos alunos nas aulas, eventos e atividades afins;  d) contribuir para a garantia dos direitos de seguridade humana e social, priorizando a redução de risco e vulnerabilidade sociais e pessoais.  Público alvo: crianças e adolescentes</t>
  </si>
  <si>
    <t>78312188000109</t>
  </si>
  <si>
    <t>Parceria  820917</t>
  </si>
  <si>
    <t>https://www.convenios.gov.br/siconv/ConsultarProposta/ResultadoDaConsultaDeConvenioSelecionarConvenio.do?sequencialConvenio=820917&amp;Usr=guest&amp;Pwd=guest</t>
  </si>
  <si>
    <t>Implantação de Cursos Profissionalizantes nas duas Unidades da Comunidade Terapêuticas.</t>
  </si>
  <si>
    <t>Parceria  730261</t>
  </si>
  <si>
    <t>https://www.convenios.gov.br/siconv/ConsultarProposta/ResultadoDaConsultaDeConvenioSelecionarConvenio.do?sequencialConvenio=730261&amp;Usr=guest&amp;Pwd=guest</t>
  </si>
  <si>
    <t>Este projeto objetiva promover a capacitação, seguindo os princípios da Economia Solidária, de 50 (cinquenta) pescadores oriundos de vários municípios do estado do Pará, para atuarem na consolidação de uma Unidade de Beneficiamento de Pescado (UBP) localizado na Ilha de Outeiro – Belém/PA, a fim de dar início as suas atividades de produção de gelo e beneficiamento do pescado. Tal iniciativa visa não somente a qualificação dos pescadores, como o apoio nos seus processos de resgate e valorização, através da geração de condições mais dignas de trabalho e aumento da renda familiar; agregação de valor a matéria-prima, fornecendo produtos de qualidade, e; fomento à criação de cooperativas e empreendimentos solidários, promovendo a sustentabilidade desses empreendimentos econômicos, sua gestão integrada e participativa. Além de galgar mais um degrau no processo de desenvolvimento econômico e equidade social tão cogente no País.</t>
  </si>
  <si>
    <t>4º AÇÃO CULTURAL DO VALE DO RIO TIJUCAS</t>
  </si>
  <si>
    <t>http://versalic.cultura.gov.br/#/projetos/172364</t>
  </si>
  <si>
    <t>AN Produções Culturais (Anjos da Noite) propõe a realização do 4º AÇÃO CULTURAL do Vale do Rio Tijucas, projeto este já consolidado com três edições, na qual busca difusão cultural através de oficinas de arte e cultura para a comunidade, voltado para o público infantil, adolescente, adulto e idoso. A realização se dará por meio de Oficinas Culturais gratuitas.</t>
  </si>
  <si>
    <t>Parceria  880600</t>
  </si>
  <si>
    <t>https://www.convenios.gov.br/siconv/ConsultarProposta/ResultadoDaConsultaDeConvenioSelecionarConvenio.do?sequencialConvenio=880600&amp;Usr=guest&amp;Pwd=guest</t>
  </si>
  <si>
    <t>Fortalecer a agroecologia através da aquisição e distribuição de bioinsumos para agricultores e agricultoras assentadas de Reforma Agrária nos municípios de Candiota, Hulha Negra e Aceguá.</t>
  </si>
  <si>
    <t>Parceria  879184</t>
  </si>
  <si>
    <t>https://www.convenios.gov.br/siconv/ConsultarProposta/ResultadoDaConsultaDeConvenioSelecionarConvenio.do?sequencialConvenio=879184&amp;Usr=guest&amp;Pwd=guest</t>
  </si>
  <si>
    <t>Tênis Para Todos - Fase 3</t>
  </si>
  <si>
    <t>Oportunizar aprendizado e prática do tênis para crianças e adolescentes em situação de vulnerabilidade social, deficientes físicos e pessoas com mobilidade reduzida em diferentes regiões de Belo Horizontee, capital de Minas Gerais, e cidades do entorno - Grande BH.</t>
  </si>
  <si>
    <t>1256094000127</t>
  </si>
  <si>
    <t>Kimono de Ouro Internacional II</t>
  </si>
  <si>
    <t>Possibilitar experiência internacional aos atletas, promovendo o desenvolvimento competitivo de alto nível dos atletas do Projeto Kimono de Ouro da Associação Marcos Mercadante de Judô por meio de competição, treinamento e estágio internacional, visando as próximas olímpiadas 2016, 2020 e 2024.</t>
  </si>
  <si>
    <t>Melhores do Mundo : BRASIL x ESTADOS UNIDOS - Vôlei de Praia</t>
  </si>
  <si>
    <t>Organizar evento de vôlei de praia através de um grande desafio entre as melhores duplas do Brasil e Estados Unidos, as duas maiores potencias do mundo da modalidade.</t>
  </si>
  <si>
    <t>Corrida Pinda 2014</t>
  </si>
  <si>
    <t>O objetivo do presente projeto é realizar uma etapa da corrida de rua denominada Corrida Pinda.</t>
  </si>
  <si>
    <t>4503066000155</t>
  </si>
  <si>
    <t>AABB ESPORTES - HUMAITÁ (AM)</t>
  </si>
  <si>
    <t>96497482000106</t>
  </si>
  <si>
    <t>Movimento Olímpico</t>
  </si>
  <si>
    <t>Promover atividades de diferentes modalidades esportivas com caráter educacional para crianças e adolescentes.</t>
  </si>
  <si>
    <t>11950785000180</t>
  </si>
  <si>
    <t>Gibinha Vôlei - Campo Magro</t>
  </si>
  <si>
    <t>Contribuir para a formação integral de 480 crianças e adolescentes com idades entre 06 e 15 anos, através da prática do voleibol, trabalhando os valores inerentes do esporte, auxiliando na formação de cidadãos mais participativos perante a sociedade, estimulando a prática esportiva no contra turno escolar, visando ocupar o tempo ocioso dos beneficiados, atendendo principalmente alunos da rede pública de ensino.</t>
  </si>
  <si>
    <t>8688494000150</t>
  </si>
  <si>
    <t>Raia Rápida</t>
  </si>
  <si>
    <t>Proporcionar uma oportunidade de competição internacional de alto nível para os atletas brasileiros, aproximando os ícones nacionais do esporte do público brasileiro</t>
  </si>
  <si>
    <t>1823720000110</t>
  </si>
  <si>
    <t>Projeto BOM DE BOLA BOM DE ESCOLA</t>
  </si>
  <si>
    <t>Atender 200 crianças e adolescentes, na faixa etária dos 08 aos 14 anos, através de atividades esportivas de recreação e lazer, na modalidade de voleibol, desenvolvidas em locais denominados Núcleos de Iniciação Desportiva e Cidadania (NIDECS).</t>
  </si>
  <si>
    <t>12803291000135</t>
  </si>
  <si>
    <t>Mafra Futsal</t>
  </si>
  <si>
    <t>Desenvolver com mais qualidade 23 atletas da equipe da Associação Luisinho Futsal - Mafra Futsal, com apoio da Lei de Incentivo, poderemos agregar mais técnica e condição de treinamento mais adequados com a realidade da manifestação esportiva.</t>
  </si>
  <si>
    <t>9260498000104</t>
  </si>
  <si>
    <t>Guiando Kart</t>
  </si>
  <si>
    <t>O presente projeto, tem por objetivo utilizar recursos de patrocínio ao atleta piloto Sérgio Crispim Filho, advindos da Lei de Incentivo ao Esporte/2006, visando sua participação no Campeonato Brasileiro de Kart, promovido pela Confederação Brasileira de Kart.</t>
  </si>
  <si>
    <t>UFV - Recursos adicionais recomendados na Carta Convite MCTI/FINEP 01/2014</t>
  </si>
  <si>
    <t>Modernização da Infraestrutura Física de Pesquisa da UENF em Consonância com o Plano de Desenvolvimento Institucional</t>
  </si>
  <si>
    <t>Centro de Pesquisa e Tecnologia em Ciências Agrárias</t>
  </si>
  <si>
    <t>Estratégias Genômicas e Agregação de Valor para a Cadeia Produtiva do Dendê</t>
  </si>
  <si>
    <t>Qualificação da infraestrutura para as atividades de pesquisa dos PPGSS da Unisc</t>
  </si>
  <si>
    <t>Pesquisa, desenvolvimento e inovação (PD&amp;I) em palmáceas para a produção de óleo e aproveitamento econômico de co-produtos e resíduos</t>
  </si>
  <si>
    <t>Instrumentação do Laboratório de Referência para Pesquisa com Plantas Forrageiras na região Nordeste</t>
  </si>
  <si>
    <t>TRATAMENTO E DIAGNÓSTICO DE GRANDES ÁREAS DA PELE AFETADAS POR LESÕES PRÉ-MALIGNAS COM FOTÔNICA</t>
  </si>
  <si>
    <t>Fixador Externo de Atuação Automática</t>
  </si>
  <si>
    <t>Qualificação dos ambientes de pesquisa dos Programas de Pós-Graduação em Direito e em Desenvolvimento Regional da UNISC - RS</t>
  </si>
  <si>
    <t>SANTA CRUZ DO SUL</t>
  </si>
  <si>
    <t>AMPLIAÇÃO E REESTRUTURAÇÃO  DA INFRA-ESTRUTURA DE PESQUISA E PÓS-GRADUAÇÃO DA UFRPE</t>
  </si>
  <si>
    <t>Desenvolvimento de Equipamentos Aplicados a Desinfecção Estimulada pela LUZ em Odontologia, Dermatol</t>
  </si>
  <si>
    <t>Centro de Pesquisa Agropecuária - UFRA- Carajás</t>
  </si>
  <si>
    <t>Consolidação da Infraestrutura de Operação do Laboratório de Combustão, Propulsão e Energia - LCPE</t>
  </si>
  <si>
    <t>Parceria  879241</t>
  </si>
  <si>
    <t>https://www.convenios.gov.br/siconv/ConsultarProposta/ResultadoDaConsultaDeConvenioSelecionarConvenio.do?sequencialConvenio=879241&amp;Usr=guest&amp;Pwd=guest</t>
  </si>
  <si>
    <t>Parceria  879121</t>
  </si>
  <si>
    <t>https://www.convenios.gov.br/siconv/ConsultarProposta/ResultadoDaConsultaDeConvenioSelecionarConvenio.do?sequencialConvenio=879121&amp;Usr=guest&amp;Pwd=guest</t>
  </si>
  <si>
    <t>Plano Anual de Atividades da Santa Marcelina Cultura 2018</t>
  </si>
  <si>
    <t>http://versalic.cultura.gov.br/#/projetos/176510</t>
  </si>
  <si>
    <t>O “Plano Anual de Atividades da Santa Marcelina Cultura 2018”, apresentará a complementação temporada artístico-pedagógica das atividades geridas pela Santa Marcelina Cultura. Com o projeto, será possível realizar os principais eventos de difusão musical da Instituição, o que possibilitará melhor aperfeiçoamento dos alunos do Programa Guri Santa Marcelina, da EMESP Tom Jobim e do Theatro São Pedro, a democratização do acesso às atividades musicais e a formação de público para a música e ópera por meio de intensa programação artística gratuita e/ou a preços populares. O projeto também prevê a complementação de Bolsa de Estudos dos alunos dos grupos jovens da EMESP Tom Jobim, a aquisição de instrumentos musicais de excelência, gravação do 4º CD da Orquestra Jovem do Estado e a temporada lírica do Theatro São Pedro.</t>
  </si>
  <si>
    <t>Parceria  881100</t>
  </si>
  <si>
    <t>https://www.convenios.gov.br/siconv/ConsultarProposta/ResultadoDaConsultaDeConvenioSelecionarConvenio.do?sequencialConvenio=881100&amp;Usr=guest&amp;Pwd=guest</t>
  </si>
  <si>
    <t>Promover a inclusão social para imigrantes e refugiados por meio de sua integração no ambiente universitário e mediado por cursos e atividades educacionais voltados ao  aperfeiçoamento pessoal somados ao atendimento jurídico de orientações necessárias.</t>
  </si>
  <si>
    <t>Parceria  878441</t>
  </si>
  <si>
    <t>https://www.convenios.gov.br/siconv/ConsultarProposta/ResultadoDaConsultaDeConvenioSelecionarConvenio.do?sequencialConvenio=878441&amp;Usr=guest&amp;Pwd=guest</t>
  </si>
  <si>
    <t>Parceria  881065</t>
  </si>
  <si>
    <t>https://www.convenios.gov.br/siconv/ConsultarProposta/ResultadoDaConsultaDeConvenioSelecionarConvenio.do?sequencialConvenio=881065&amp;Usr=guest&amp;Pwd=guest</t>
  </si>
  <si>
    <t>Promoção da inclusão social, laboral e produtiva para imigrantes, refugiados e apátridas dos municípios de Recife e Cabo de Santo Agostinho no estado de Pernambuco.</t>
  </si>
  <si>
    <t>AMA Santos Dumont - 2016</t>
  </si>
  <si>
    <t>http://versalic.cultura.gov.br/#/projetos/158856</t>
  </si>
  <si>
    <t>Este projeto realizará em 2016 na cidade de Santos Dumont, 16 ensaios abertos em praça pública, 15 leituras dramáticas, 31 eventos de “Feira com Choro” com apresentações musicais, 1 festival de degustação de queijos e doces e 1 mostra de cinema. Estas ações acontecem desde 2012, promovidos pela associação AMA SD. O projeto terá a música instrumental como produto principal e todos os shows serão oferecidos gratuitamente. Todos os espaços possibilitarão acesso a Portadores de Necessidades Especiais.</t>
  </si>
  <si>
    <t>81155350000129</t>
  </si>
  <si>
    <t>28º Oberlandfest</t>
  </si>
  <si>
    <t>http://versalic.cultura.gov.br/#/projetos/183592</t>
  </si>
  <si>
    <t>Realizar durante dois dias a 28º edição da Oberlandfest (Festa das Terras do Alto), que enaltece e resgata a cultura germânica, valorizando os imigrantes que colonizaram a região. A cada edição aumenta o senso de pertencimento dos participantes, que expressam orgulho através da dança dos grupos folclóricos, da música das bandinhas típicas, dos trajes dos artistas e dos visitantes, da culinária típica, das competições e dos concursos tradicionais alemães e do desfile de confraternização entre grupos folclóricos, entidades e clubes de serviços da cidade, famílias de diversas nacionalidades que também colonizaram a região, fanfarras de escolas e toda a comunidade.</t>
  </si>
  <si>
    <t>5323797000181</t>
  </si>
  <si>
    <t>AMIRES - Música e Arte 2021</t>
  </si>
  <si>
    <t>http://versalic.cultura.gov.br/#/projetos/210686</t>
  </si>
  <si>
    <t>Realizar oficinas de musicalização, com oferecimento de aulas de baixo, teclado e violão para crianças, adolescentes e jovens da comunidade de Duque de Caxias e adjacências. Serão realizados ainda dois ensaios abertos à comunidade e um espetáculo musical para fechamento das atividades. Na contrapartida social será oferecida uma palestra que refletirá sobre como a musicalização pode ser utilizada como ferramenta na sala de aula. Todas as atividades serão oferecidas de forma gratuita.</t>
  </si>
  <si>
    <t>Magia de Natal 2018</t>
  </si>
  <si>
    <t>http://versalic.cultura.gov.br/#/projetos/178250</t>
  </si>
  <si>
    <t>Realizar a 11ª Edição da “Magia de Natal”, com intuito apoiar, valorizar e difundir as manifestações culturais, fortalecendo o resgate das tradições europeias vindas com os imigrantes, por meio de apresentações artísticas e culturais como: desfiles, apresentação de teatro, grupos de música instrumental e canto-coral.</t>
  </si>
  <si>
    <t>Parceria  878770</t>
  </si>
  <si>
    <t>https://www.convenios.gov.br/siconv/ConsultarProposta/ResultadoDaConsultaDeConvenioSelecionarConvenio.do?sequencialConvenio=878770&amp;Usr=guest&amp;Pwd=guest</t>
  </si>
  <si>
    <t>Projeto FRED: Manutenção e Funcionamento 2014</t>
  </si>
  <si>
    <t>http://versalic.cultura.gov.br/#/projetos/138086</t>
  </si>
  <si>
    <t>Trata-se da manutenção das ações socioculturais do Projeto FRED, para desenvolvimento dos talentos e habilidades de jovens, adolescentes, adultos e terceira idade das comunidades de baixa renda do entorno da cidade de Belo Horizonte (MG), visando à realização de oficinas de dança e de arte/tapeçaria, incluindo: a) Temporada de Exposições; b) Ciclo de Palestras; c) Apresentações artísticas em espaços públicos. Todas as ações previstas serão realizadas gratuitamente, abertas ao público em geral.</t>
  </si>
  <si>
    <t>Manutenção Biblioteca Judaica de Pesquisa</t>
  </si>
  <si>
    <t>http://versalic.cultura.gov.br/#/projetos/185607</t>
  </si>
  <si>
    <t>O presente projeto tem como objetivo viabilizar a manutenção da Biblioteca Judaica de Pesquisa e Desenvolvimento Intelectual que reúne um rico acervo relativo à identidade, tradição, história, língua, literatura e costumes relacionados a cultura judaica.</t>
  </si>
  <si>
    <t>FEMUSC 2013 - FESTIVAL DE MÚSICA DE SANTA CATARINA</t>
  </si>
  <si>
    <t>http://versalic.cultura.gov.br/#/projetos/122816</t>
  </si>
  <si>
    <t>O Maior Festival Escola de Música Erudita do Brasil, em 14 dias nos entre jan/fev são ministradas aulas, ensaios e 200 apresentações, todas gratuitas. Participam alunos e professores de renome internacional de mais de 23 paises, além de jovens e crianças catarinenses. Serão atendidos 850 alunos.</t>
  </si>
  <si>
    <t>Circo dos Erês</t>
  </si>
  <si>
    <t>http://versalic.cultura.gov.br/#/projetos/202613</t>
  </si>
  <si>
    <t>O Circo dos Erês é um projeto que visa dar continuidade às ações voltadas para o fortalecimento da primeira infância já desenvolvidas e bem sucedidas em duas edições anteriormente dedicadas a outras expressões artísticas, a saber: literatura, audiovisual e fotografia. A presente proposta é voltada para as artes cênicas e irá beneficiar diretamente 150 crianças com idade entre 3 e 6 anos de idade provenientes da rede municipal de ensino e oriundas dos bairros do Candeal e entorno - Santa Cruz, Brotas e Chapada do Rio Vermelho - e será desenvolvido ao longo de 12 meses na Praça das Artes e na sede da Associação Pracatum, no Candeal.</t>
  </si>
  <si>
    <t>1809310000114</t>
  </si>
  <si>
    <t>TROPEIRISMO DE GUACHOS</t>
  </si>
  <si>
    <t>http://versalic.cultura.gov.br/#/projetos/163352</t>
  </si>
  <si>
    <t>O projeto TROPEIRISMO DE GUACHOS consistirá no somatório de atividades que visam fomentar e difundir a cultura gaúcha através da apresentação de desfile temático e shows de musica instrumental tradicionalistas. No desfile seão apresentadas as riquezas do Rio Grande do Sul, representadas por sua tradição, origens, formação e identidade cutural regional. Também estaremos mostrando que nas querências de Campestre da Serra e, nas rodas do entardecer, os tropeiros contavam suas lidas, lutas e causos da história da vida de tropeiro. O levar das tropas e o trazer dos mantimentos e utensílios. Será realizado , paralelo a programação do 1o. Rodeio Crioulo Nacional de Campestre da Serra.</t>
  </si>
  <si>
    <t>3621181000161</t>
  </si>
  <si>
    <t>Ré-Conto-Mi-Retalho: Arte tenra.</t>
  </si>
  <si>
    <t>http://versalic.cultura.gov.br/#/projetos/202622</t>
  </si>
  <si>
    <t>A presente iniciativa consiste em uma caravana cultural promovida pela organização proponente; A Trupe em as regiões norte e nordeste do país. A circulação possuirá como principal caracteristica atividades artistico culturais, todas elas integralmente gratuítas, de formato cênico musical como; oficinas de brinquedos e brincadeiras, contação de estórias, danças e músicas folclóricas, técnicas circenses e apresentação de espetáculo de teatro de rua Ré conto-Mi-Retalho e como contrapartida será destinado em cada uma das cidades percorridas duas oficinas:O Circo de todo mundo direcionadas a arte educadores e pais de alunos de primeira infância e ainda um espetáculo circense. Esta iniciativa terá como essência a destinação para o público infantil da primeira infancia -PI, pais e professores.</t>
  </si>
  <si>
    <t>Dançando na Escola - Grupo Primeiro Ato</t>
  </si>
  <si>
    <t>http://versalic.cultura.gov.br/#/projetos/1411246</t>
  </si>
  <si>
    <t>O projeto Dançando na escola propõe o ensino da dança como mediador do processo de aprendizagem e desenvolvimento cognitivo, relacional, criando novas sociabilidades, tornando o aluno sujeito de sua própria história. O projeto acontece há 14 anos na Escola Estadual Dona Augusta e atende por ano 150 alunos, entre crianças e adolescentes. Oferece dança clássica, jazz, dança de rua, de segunda a quinta, manhã e tarde.</t>
  </si>
  <si>
    <t>Biblioteca Judaica de Pesquisa e Desenvolvimento Intelectual.</t>
  </si>
  <si>
    <t>http://versalic.cultura.gov.br/#/projetos/1112408</t>
  </si>
  <si>
    <t>Esse projeto é um importante instrumento para o alcance da meta de inclusão social desta literatura e representa um avanço, quando, além de formar acervos inéditos no Brasil, cria-se um novo conceito de biblioteca no espaço pedagógico, para atender a educação infantil, o ensino fundamental e a educação de jovens e adultos para pesquisa.</t>
  </si>
  <si>
    <t>Plano Bienal de Atividades do Parque Ambiental Encantos do Sul 2018/2019</t>
  </si>
  <si>
    <t>http://versalic.cultura.gov.br/#/projetos/177645</t>
  </si>
  <si>
    <t>O Plano Bienal de Atividades do Centro de Cultura do Parque Ambiental Encantos do Sul irá promover, nos anos de 2018 e 2019, um rol de atividades que envolve apresentações de teatro, dança, música, oficinas e outras atividades culturais.</t>
  </si>
  <si>
    <t>Parceria  703512</t>
  </si>
  <si>
    <t>https://www.convenios.gov.br/siconv/ConsultarProposta/ResultadoDaConsultaDeConvenioSelecionarConvenio.do?sequencialConvenio=703512&amp;Usr=guest&amp;Pwd=guest</t>
  </si>
  <si>
    <t>XXI EXPOSIÇÃO AGROPECUÁRIA DE BELA VISTA DE GOIÁS</t>
  </si>
  <si>
    <t>Rede de Coleções de Microrganismos Diazotróficos</t>
  </si>
  <si>
    <t>Projeto Eu Sou 2020 - Oficinas de Artes Visuais e Circuito de Exibição do Documentário.</t>
  </si>
  <si>
    <t>http://versalic.cultura.gov.br/#/projetos/200143</t>
  </si>
  <si>
    <t>O Projeto Eu sou levará cultura e arte através de aulas de artes visuais para crianças e adolescentes, moradores de comunidades periféricas do Rio de Janeiro. Além das oficinas, o Projeto promoverá um circuito de exibição do documentário que contará toda a história do Projeto e da Comunidade onde ele se encontra localizado. Como ação de formação cultural, o Instituto levará os alunos de escolas públicas para centros culturais e museus.</t>
  </si>
  <si>
    <t>ARTITUDE</t>
  </si>
  <si>
    <t>http://versalic.cultura.gov.br/#/projetos/178629</t>
  </si>
  <si>
    <t>Exposição de Artes Plásticas intitulada Artitude a ser realizada na Associação Educacional Casa do Zezinho e em outro local a ser definido. As peças expostas serão resultado de um trabalho envolvendo profissionais de área de Artes Plásticas e 600 crianças e jovens da Casa do Zezinho. Este projeto permite o desenvolvimento de habilidades psico-motoras, noções de estética, sensibilidade artística, atenção, noção espacial e organização da personalidade.</t>
  </si>
  <si>
    <t>Parceria  774291</t>
  </si>
  <si>
    <t>https://www.convenios.gov.br/siconv/ConsultarProposta/ResultadoDaConsultaDeConvenioSelecionarConvenio.do?sequencialConvenio=774291&amp;Usr=guest&amp;Pwd=guest</t>
  </si>
  <si>
    <t>Restauração e Conservação do Acervo de Imaginárias  da Igreja Matriz de Santo Antônio de Itatiaia /MG</t>
  </si>
  <si>
    <t>http://versalic.cultura.gov.br/#/projetos/1510287</t>
  </si>
  <si>
    <t>“ Restauração e Conservação do Acervo de Imaginárias da Igreja Matriz de Santo Antônio de Itatiaia, Minas Gerais”, consite na restaução do rico acervo de imaginárias da Igreja Matriz de Itatiaia, belo exemplar do barroco e considerada uma das primeiras igrejas do estado de Mina Minas Gerais.</t>
  </si>
  <si>
    <t>Parceria  878523</t>
  </si>
  <si>
    <t>https://www.convenios.gov.br/siconv/ConsultarProposta/ResultadoDaConsultaDeConvenioSelecionarConvenio.do?sequencialConvenio=878523&amp;Usr=guest&amp;Pwd=guest</t>
  </si>
  <si>
    <t>Parceria  882218</t>
  </si>
  <si>
    <t>https://www.convenios.gov.br/siconv/ConsultarProposta/ResultadoDaConsultaDeConvenioSelecionarConvenio.do?sequencialConvenio=882218&amp;Usr=guest&amp;Pwd=guest</t>
  </si>
  <si>
    <t>Promover o fortalecimento e a formação continuada dos operadores de programas de atendimentos socioeducativos em Meio Aberto nas Regiões de Desenvolvimentos do Estado de Pernambuco.</t>
  </si>
  <si>
    <t>11607029000152</t>
  </si>
  <si>
    <t>Grupo uirapuru &amp;#x2013; Orquestra de Barro &amp;#x2013; Sensorial</t>
  </si>
  <si>
    <t>http://versalic.cultura.gov.br/#/projetos/1412987</t>
  </si>
  <si>
    <t>O Projeto Grupo uirapuru &amp;#x2013; Orquestra de Barro &amp;#x2013; Sensorial contempla a realização de 02 apresentações do novo espetáculo do grupo, intitulado de Sensorial no Centro Cultural BNB Fortaleza/CE. Esta nova obra aproxima ainda mais o público deste projeto musical/social conduzindo o espectador a um contato com a ancestralidade, foco de pesquisa do Grupo Uirapuru. Este projeto está aprovado no Edital de Seleção de Projetos Culturais 2015 do Banco do Nordeste.</t>
  </si>
  <si>
    <t>11543498000155</t>
  </si>
  <si>
    <t>Parceria  878764</t>
  </si>
  <si>
    <t>https://www.convenios.gov.br/siconv/ConsultarProposta/ResultadoDaConsultaDeConvenioSelecionarConvenio.do?sequencialConvenio=878764&amp;Usr=guest&amp;Pwd=guest</t>
  </si>
  <si>
    <t>Realizar atendimento multidisciplinar centrado na dignidade da pessoa humana a 70 idosos em situação de risco social que residem em instituição de longa permanência para idosos (ILPI) no Município de Montenegro - RS, região metropolitana de Porto Alegre.</t>
  </si>
  <si>
    <t>http://versalic.cultura.gov.br/#/projetos/203830</t>
  </si>
  <si>
    <t>O Projeto visa a manutenção da Cia Balé de Câmara - A primeira Companhia Profissional de Ballet da cidade de Barra Mansa/RJ e uma das mais importantes companhias de dança da região, com histórico de espetáculos originais apresentados gratuitamente e montados exclusivamente com bailarinos formados na cidade. A Cia pretende retomar como um espaço democrático de complementação e aperfeiçoamento no estudo de dança, para jovens provenientes de projetos sociais e escolas de dança da Região do Médio Paraíba.</t>
  </si>
  <si>
    <t>Exposição da Arte em Conteiner</t>
  </si>
  <si>
    <t>http://versalic.cultura.gov.br/#/projetos/177919</t>
  </si>
  <si>
    <t>Projeto de realização de Oficinas de artes plásticas (Tapeçaria) e Exposições de artes visuais itinerantes com o resultado dos trabalhos dos alunos durante as Oficinas de Arte (objeto: tapetes) que acontecerão em 7 cidades do estado de Minas Gerais. Todas as atividades enfocam as ações socioculturais do Projeto Fred e serão gratuitas. Não haverá cobrança de ingressos.</t>
  </si>
  <si>
    <t>ARTE E CIÊNCIA SOBRE RODAS 2016-2018</t>
  </si>
  <si>
    <t>http://versalic.cultura.gov.br/#/projetos/160399</t>
  </si>
  <si>
    <t>O projeto oferecerá atividades de circo, exposição de artes e portifolio de exposições interativas durante dois anos através da unidade movel itinerante do Museu da Vida com caminhao procurando atender populacoes com acesso restrito a bens culturais de qualidade, explorando diferentes linguagens e as relacoes entre as artes e a cultura, em diferentes Regioes do Brasil.</t>
  </si>
  <si>
    <t>75088336000157</t>
  </si>
  <si>
    <t>Instituto Histórico e Geográfico do Paraná</t>
  </si>
  <si>
    <t>http://versalic.cultura.gov.br/#/projetos/183766</t>
  </si>
  <si>
    <t>Este projeto visa obter recursos para que o Instituto Histórico e Geografico do Paraná - IHGPR , instituição sem fins lucrativos criado em 24 de maio de 1900, que guarda hoje em seu acervo, livros, mapas,documentos históricos escritos e gravados e pinacoteca que contam a história do Estado do Paraná ,melhore as condições de manutenção , preservação e pesquisa ,substituindo móveis danificados e adquirindo equipamentos para higienização e conservação do acervo. Aumentar o acervo documental registrando em vídeo/gravações novos depoimentos e memórias de estudiosos de nossa história para e disponibilizar para a sociedade em geral, através de exposições e meio eletrônico.</t>
  </si>
  <si>
    <t xml:space="preserve">Arte de Viver: Pintura, Poesia, Desenho e Escultura  </t>
  </si>
  <si>
    <t>http://versalic.cultura.gov.br/#/projetos/178303</t>
  </si>
  <si>
    <t>Realizar exposição de arte a partir da participação da produção de desenhos, pinturas, poesias e esculturas , revelando e valorizando o talento artístico dos pacientes portadores de Esquizofrenia, Transtorno Bipolar e Depressão, mostrando o mágico poder da Arte na inclusão social, na ressocialização, na recuperação do gosto em se viver, na ampliação da forma de expressão, tornando possível regenerar-se psicologicamente, para enfrentar os desafios e buscar uma nova força para seguir em frente. Será produzido um livro de arte com as pinturas, desenhos, poesias e esculturas.</t>
  </si>
  <si>
    <t>Estéticas das Periferias – 3ª edição</t>
  </si>
  <si>
    <t>http://versalic.cultura.gov.br/#/projetos/158238</t>
  </si>
  <si>
    <t>O projeto Estéticas das Periferias – 3ª edição prevê a realização de eventos de difusão nas áreas das artes cênicas, serão realizadas 22 apresentações no Ponto de Cultura Espaço Cultural Periferia no Centro/ONG Ação Educativa em São Paulo, acompanhado de uma publicação mensal (Agenda Cultural da Periferia) que atualiza o mapeamento da cena cultural na periferia paulistana numa perspectiva de artes integradas, incorporando outras linguagens como literatura, música e artes visuais.</t>
  </si>
  <si>
    <t>http://versalic.cultura.gov.br/#/projetos/163560</t>
  </si>
  <si>
    <t>A Pintura Solidária pretende com o projeto percorrer 10 cidades do Estado de São Paulo com exposições que retratem a alegria de seu povo e o modo como compreende o mundo, através das danças, lendas, crenças, comidas e festas tradicionais, de suas regiões, que fazem parte do riquíssimo folclore do Brasil. As cores fortes e vibrantes destacarão a riqueza de seu folclore, que será traduzido em 30 telas. O público esperado é de 50000/pessoas.</t>
  </si>
  <si>
    <t>Colônia Blumenau no Sul do Brasil</t>
  </si>
  <si>
    <t>http://versalic.cultura.gov.br/#/projetos/164155</t>
  </si>
  <si>
    <t>Edição e publicação do livro-álbum Colônia Alemã Blumenau no Sul do Brasil, com textos e imagens (mapas, fotos e desenhos) sobre Blumenau - Santa Catarina, originados a partir de pesquisa bibliográfica e histórica, incluindo relatos de descendentes dos primeiros imigrantes da colônia, seguindo uma cronologia de 1848 (1ª exploração do Rio Itajaí) até 1934 (desmembramento dos distritos de Blumenau). O livro álbum, assim chamado porque é formado por dois volumes, intitulados de Tomo I e Tomo II, formando um conjunto, com capitulos que tratam de periodos e fatos diferentes da colonização de Blumenau, cidade situada em Santa Catarira, famosa nacional e internacionalmente pela Oktoberfest. Cada volume terá 352 páginas, (dois volumes 704 pg) e não serão distribuídos e/ou vendidos separadamente.</t>
  </si>
  <si>
    <t>Plano Bianual de Atividades do Instituto Baccarelli 2020/2021</t>
  </si>
  <si>
    <t>http://versalic.cultura.gov.br/#/projetos/193903</t>
  </si>
  <si>
    <t>O projeto refere-se às atividades do Instituto Baccarelli para os anos de 2020 e 2021, um conjunto de ações sócio-culturais voltadas a crianças e jovens de baixa renda que envolve a realização de 120 concertos de música erudita e, para viabilizar a realização dos concertos, a capacitação das crianças e jovens atendidos, nos repertórios propostos para os concertos.</t>
  </si>
  <si>
    <t>17863095000170</t>
  </si>
  <si>
    <t>Cultura Comunicação e Meio Ambiente</t>
  </si>
  <si>
    <t>O GRILO E O VAGALUME</t>
  </si>
  <si>
    <t>http://versalic.cultura.gov.br/#/projetos/190192</t>
  </si>
  <si>
    <t>O presente projeto tem como objetivo a realização do espetáculo teatral intitulado O grilo e o vagalume.</t>
  </si>
  <si>
    <t>TEATRALIDADES: A PEQUENA COMPANHIA DE TEATRO OCUPA SOUSA</t>
  </si>
  <si>
    <t>http://versalic.cultura.gov.br/#/projetos/151227</t>
  </si>
  <si>
    <t>Viagem de carro de 04 pessoas (SL-MA/Sousa-PB/SL-MA), para ocupação do CCBNB-Sousa, durante 15 dias, onde desenvolveremos várias atividades, como: apresentações de um dos espetáculos da Companhia já em repertório; lançamento de livro já publicado; oficinas de formação para atores e não atores; debates após as apresentações e leituras dramáticas. Todas as atividades são gratuitas.</t>
  </si>
  <si>
    <t>OS CABINHA</t>
  </si>
  <si>
    <t>http://versalic.cultura.gov.br/#/projetos/152319</t>
  </si>
  <si>
    <t>Realização de 10 apresentações musicais em Setembro e Outubro de 2015 do Grupo Os Cabinha nos Centros Culturais Banco do Nordeste (Cariri, Sousa e Fortaleza) e nas cidades de Nova Olinda, Crato, Juazeiro do Norte, Icó, Sobral, com um show musical de múscias autorais infantis. Os Cabinhas formam a Banda de Lata da Fundação Casa Grande - Memorial do Homem Kariri, em Nova Olinda, que se consagram pelo som dos instrumentos serem produzidos pela voz com a mistura das latas, madeira, pet e tintas.</t>
  </si>
  <si>
    <t>http://versalic.cultura.gov.br/#/projetos/203834</t>
  </si>
  <si>
    <t>FLIR - Festa Literária do Renascença</t>
  </si>
  <si>
    <t>http://versalic.cultura.gov.br/#/projetos/203838</t>
  </si>
  <si>
    <t>O projeto consiste em um evento de incentivo à leitura por 2 (dois) dias resgatando a cultura afro através de lançamento, divulgação de livros e debate de escritores negros, concomitantemente com rodas de samba, exposição de artistas negros e workshop de bonecas Abayomi.</t>
  </si>
  <si>
    <t>http://versalic.cultura.gov.br/#/projetos/203145</t>
  </si>
  <si>
    <t>A programação cultural do Festival Social Good Brasil 2021 é uma mostra multidisciplinar de artes, desde a dança contemporânea, dança e música tradicional, música, mostra audiovisual de filmes e documentários de produção nacional, performances artísticas e palestras e lançamentos de livros, a ser realizada a partir da cidade de Florianópolis – Santa Catarina e a ocorrer de forma integralmente digital através da internet. O projeto prevê ainda contrapartidas de responsabilidade social, como palestras, a serem executadas em escolas públicas.</t>
  </si>
  <si>
    <t>Circuito Cultural 2ª edição</t>
  </si>
  <si>
    <t>http://versalic.cultura.gov.br/#/projetos/164000</t>
  </si>
  <si>
    <t>O Projeto Circuito Cultural 2ª edição visa intensificar o desenvolvimento artístico de regiões que tem pouco acesso aos bens culturais, proporcionando um “ganho cultural” por meio de um contêiner (espaço cultural móvel) de 12m equipado com sala para cinema, biblioteca, oficinas e apresentações artísticas. Utilizando-se do caráter itinerante viajaremos por 07 cidades para realizar oficinas e apresentações de teatro, contação de história, seções de cinema e biblioteca.</t>
  </si>
  <si>
    <t>Festival de Música de Santa Catarina - FEMUSC 2021 - 16ª edição</t>
  </si>
  <si>
    <t>http://versalic.cultura.gov.br/#/projetos/203441</t>
  </si>
  <si>
    <t>Realização do Maior Festival Escola de Música Erudita da América Latina. O FEMUSCé o maior festival do gênero na América Latina, um festival-escola não competitivo onde são ministradas oficinas instrumentais e de canto, certificadas por professores do mais alto prestígio.Oportunizaoficinas em programas avançado e intermediário,com a participação de alunos iniciantes. Professores e alunos apresentam concertos em vários locais e cidades que são apreciados por público heterogêneo, garante que o produto cultural chegue a todas as classes sociais, em sua maioria sem cobrança de ingressos.</t>
  </si>
  <si>
    <t>8043355000170</t>
  </si>
  <si>
    <t>Dançar é Arte</t>
  </si>
  <si>
    <t>http://versalic.cultura.gov.br/#/projetos/154748</t>
  </si>
  <si>
    <t>O Dançar é Arte é um projeto de ensino da arte que tem por objetivo atender cerca de 150 (cento e cinquenta) jovens de famílias de baixa renda, na faixa etária de 6 a 18 anos, estudantes da rede pública de ensino, vindas das cidades Granja do Torto, Ceilândia, Estrutural, Varjão, Itapuã e Paranoá promovendo a inclusão social de crianças e jovens em situação de vulnerabilidade social, por meio da dança a partir do ballet clássico, resgatando a diversidade de estilos e a identidade cultural e o patrimônio imaterial da dança brasileira, tendo a arte da dança entre outras ações como forma alternativa de socialização, fortalecimento da autoestima e meio de integração das famílias.</t>
  </si>
  <si>
    <t>1182664000181</t>
  </si>
  <si>
    <t>ORQUESTRA CLÁSSICA SOM DA VILA</t>
  </si>
  <si>
    <t>http://versalic.cultura.gov.br/#/projetos/170582</t>
  </si>
  <si>
    <t>O Projeto Orquestra Clássica Som da Vila visa a promoção da música erudita entre crianças, adolescentes e jovens de famílias de baixa renda e vulnerabilidade social através de apresentações gratuitas em escolas da rede pública do estado do Rio de Janeiro e oficinas regulares gratuitas de ensino musical.</t>
  </si>
  <si>
    <t>Carnaval de Rua da Cidade de Concórdia - SC</t>
  </si>
  <si>
    <t>http://versalic.cultura.gov.br/#/projetos/178266</t>
  </si>
  <si>
    <t>Realizar o desfile de carnaval de rua da Associação Cultural e Carnavalesca Escola de Samba Matriz do Samba da Cidade de Concórdia no Estado de Santa Catarina. Potencializando-a para a apresentação de um excelente Espetáculo, incentivando a cadeia produtiva e econômica que gira em torno do segmento, promovendo e dialogando diretamente com o crescente desenvolvimento de nossa cultura popular.</t>
  </si>
  <si>
    <t>DORES DO AMOR ROMÂNTICO</t>
  </si>
  <si>
    <t>http://versalic.cultura.gov.br/#/projetos/203941</t>
  </si>
  <si>
    <t>Em comemoração aos 50 anos da escritora, atriz, apresentadora e roteirista, Fernanda Young, vamos realizar o espetáculo Dores do Amor Romântico, um sarau literário onde serão lidos e interpretados por atrizes os poemas do livro homônimo da escritora.</t>
  </si>
  <si>
    <t>493936000100</t>
  </si>
  <si>
    <t>Música para Todos!</t>
  </si>
  <si>
    <t>http://versalic.cultura.gov.br/#/projetos/200377</t>
  </si>
  <si>
    <t>O projeto Música para Todos! prevê a realização de apresentações de música instrumental gratuitas para crianças e adultos portadores de patologias crônicas ou em situação de circulação restrita para tratamento hospitalar. Além das apresentações o projeto prevê, como contrapartida social, a realização de oficinas de musicalização junto a estudantes e professores da rede pública de ensino. Todas as atividades do projeto serão gratuitas.</t>
  </si>
  <si>
    <t>Oficinas - Resgate cultural do passado</t>
  </si>
  <si>
    <t>http://versalic.cultura.gov.br/#/projetos/1113502</t>
  </si>
  <si>
    <t>O projeto tem o objetivo de oferecer para o público da terceira idade oficinas culturais de: Artesanato, teatro, coral, danças (antigas e atuais), oficina da memória, percussão, pandeiro,violão e cavaquinho, fazendo com que esse público repasse para seu ciclo social a cultura adquirida, além de aumentar a auto-estima e expandir o seu ciclo social.</t>
  </si>
  <si>
    <t>Encontros Musicais Arte e Rua</t>
  </si>
  <si>
    <t>http://versalic.cultura.gov.br/#/projetos/182587</t>
  </si>
  <si>
    <t>Criação de uma série musical a ser apresentada mensalmente onde os Corais Uma só Voz, compostos por membros da população de rua do Rio de Janeiro, se apresentam com um artista ou músico convidado, com um repertório diferente a cada mês. O programa também inclui ensaios abertos ao público mensalmente e exibição das performances em plataforma online a cada mês. Ao final da série, um documentário será finalizado a partir de filmagens feitas durante o processo das apresentações, contando as histórias dos membros que passaram pelo coral ou ainda fazem parte do grupo. O filme também será disponibilizado online e possivelmente enviado para festivais de documentário nacionais e internacionais.</t>
  </si>
  <si>
    <t>http://versalic.cultura.gov.br/#/projetos/183585</t>
  </si>
  <si>
    <t>O Projeto desenvolve o ensino sistematizado em balé clássico com alto padrão de qualidade, gratuitamente, para crianças e jovens matriculados na rede pública de ensino. Oferece dança e arte como meio de inclusão social, melhoria da autoestima e oportunidade de profissionalização, agregando conhecimento e contribuindo para a formação integral, além da culminância em espetáculos e apresentações itinerantes.</t>
  </si>
  <si>
    <t>27379163000183</t>
  </si>
  <si>
    <t>Turnê As Quatro Estações</t>
  </si>
  <si>
    <t>http://versalic.cultura.gov.br/#/projetos/204341</t>
  </si>
  <si>
    <t>Realizar uma turnês pelas cidades de São Paulo/SP, Belém/PA, São Luís/MA, e Vitória/ES com a orquestra A Trupe Barroca e a violinista Cynthia Freivogel tendo no programa a obra As Quatro Estações de Vivaldi. A orquestra é especialista em execuções historicamente orientadas, com instrumentos de época e a solista é um dos grandes nomes do violino barroco na atualidade. Os concertos serão gatuitos e o projeto contemplará como contrapartidas sociais dois ensaios abertos, com uma pequena palestra sobre as obras a serem executadas e os instrumentos da orquestra, para estudantes de escolas públicas e um mater class gratuito para alunos de violino, viola ou violoncelo, previamente selecionados, em cada uma das cidades visitadas.</t>
  </si>
  <si>
    <t>19436959000100</t>
  </si>
  <si>
    <t>Mais Vida</t>
  </si>
  <si>
    <t>http://versalic.cultura.gov.br/#/projetos/190505</t>
  </si>
  <si>
    <t>O presente projeto tem como objetivo realizar oficinas e apresentações de ballet e música.</t>
  </si>
  <si>
    <t>Acampamento Multicultural</t>
  </si>
  <si>
    <t>http://versalic.cultura.gov.br/#/projetos/204434</t>
  </si>
  <si>
    <t>O projeto visa a realização de um acampamento educativo multicultural com imersão na cultura sul-americana com foco nas comunidades da Colômbia e Venezuela, promovendo uma ampla experiência cultural por meio de 06 oficinas, além de atividades culturais e recreativas relacionadas à cultura destes países. Com duração de 15 dias, a imersão cultural se dará por meio de experiências sensoriais que estarão presentes desde a ambientação física e sonora de todos os espaços, aula de espanhol e contato diário com a língua espanhola, a arte literária, artes visuais, a gastronomia venezuelana e colombiana, até o aprendizado de jogos e brincadeiras mais comuns nestas regiões. Também serão realizadas 6 oficinas: teatro terapia, dança típica, dança contemporânea, preparação vocal, canto coral e expressão corporal, beneficiando 100 crianças, com idade entre 4 e 17 anos, refugiadas na cidade de São Paulo. Como contrapartida à este projeto, será realizado um evento gratuito de intercâmbio cultural, com uma ação fomativa e outras recreativas, contemplando a participação de 40 crianças brasileiras do ensino fundamental I, da rede de ensino público.</t>
  </si>
  <si>
    <t>UNIDOS  DE  VILA  MARIA    -    CARNAVAL  2018</t>
  </si>
  <si>
    <t>http://versalic.cultura.gov.br/#/projetos/176548</t>
  </si>
  <si>
    <t>Realizar o desfile do G.R.C.S.E.S. Unidos de Vila Maria no Sambódromo do Anhembí, cidade de São Paulo em 10 fevereiro de 2018. Haverá a distribuição de fantasias.</t>
  </si>
  <si>
    <t>II Exposição Siga seu Coração e Tome uma Atitude</t>
  </si>
  <si>
    <t>http://versalic.cultura.gov.br/#/projetos/190373</t>
  </si>
  <si>
    <t>Realização de exposição de arte gratuita composta por esculturas no formato de coração orgânico, que serão produzidas e customizadas especialmente para a exposição e assinadas por artistas plásticos brasileiros. Cada escultura do coração será apresentada ao público de maneira inédita e surpreendente, promovendo acesso e interação com a arte e uma reflexão pessoal através da arte como forma de combate das doenças cardiovasculares. Será escolhido um artista de cada estado, a obra também será exposta e vão permanecer no estado de origem do artista .</t>
  </si>
  <si>
    <t>500 MILHAS DE LONDRINA –PROGRAMAÇÃO ARTÍSTICA</t>
  </si>
  <si>
    <t>http://versalic.cultura.gov.br/#/projetos/177427</t>
  </si>
  <si>
    <t>Realizar a Programação Artística das 500 Milhas de Londrina, reunindo performances culturais das Artes Circenses, Música Instrumental, com destaque para as Bandas Marciais, Big Bands, Taiko, além de Grupos de Danças Étnicas, proporcionando à sociedade em geral o acesso livre e irrestrito a uma programação diversificada.</t>
  </si>
  <si>
    <t>AMA SD - VALORIZANDO A CULTURA LOCAL 2018</t>
  </si>
  <si>
    <t>http://versalic.cultura.gov.br/#/projetos/177575</t>
  </si>
  <si>
    <t>Este projeto realizará em 2018 na cidade de Santos Dumont, 8 ensaios abertos em praça pública, 32 eventos de “Feira com Choro” com apresentações musicais, 15 eventos “Banda na praça” com apresentações musicais em praça pública, 1 festival de degustação de queijos e doces e 1 mostra de cinema. Também realizará a Formação de Plateias através da oferta de 16 eventos Leiturama. Estas ações acontecem desde 2012, promovidos pela associação AMA SD. O projeto terá a música instrumental como produto principal e todos os shows/ações serão oferecidos gratuitamente a todos os públicos e de todas as camadas sociais. Todosas ações elencadas por este projeto estarão de acordo com as normativas para o pleno acesso do público PNE.</t>
  </si>
  <si>
    <t>UNIDOS  DO  PERUCHE   -   CARNAVAL 2018</t>
  </si>
  <si>
    <t>http://versalic.cultura.gov.br/#/projetos/177698</t>
  </si>
  <si>
    <t>O projeto envolve a preparação, desenvolvimento do enredo, ensaios para o desfile do carnaval 2018 no sambódromo do Anhembí SãoPaulo.</t>
  </si>
  <si>
    <t>Maratona Cultural 2020</t>
  </si>
  <si>
    <t>http://versalic.cultura.gov.br/#/projetos/200659</t>
  </si>
  <si>
    <t>A “Maratona Cultural 2021” visa a promoção e difusão de diversas manifestações artísticas. Ao longo das mais de 36 horas de programação em varios pontos da cidade, diversos artistas levarão para os palcos, parques, ruas e praças de Florianópolis diversas apresentações artísticas, espetáculos de teatro, dança, circo, folclore, música, sessões de cinema, exposições de artes visuais e intervenções urbanas, que irão compor gratuitamentea programação multicultural.</t>
  </si>
  <si>
    <t>Manutenção do Espaço Cultural Periferia no Centro</t>
  </si>
  <si>
    <t>http://versalic.cultura.gov.br/#/projetos/200672</t>
  </si>
  <si>
    <t>O projeto propõe a manutenção anual do espaço cultural Periferia no Centro, que é gerido pela Ação Educativa. Contempla ainda a programação cultural e atividades de formação realizados nesse período.</t>
  </si>
  <si>
    <t>Projeto Eu Sou - Oficinas de Artes Visuais e Exposição</t>
  </si>
  <si>
    <t>http://versalic.cultura.gov.br/#/projetos/177826</t>
  </si>
  <si>
    <t>O “Projeto Eu Sou – Oficinas de Artes Visuais e Exposição” vai promover oficinas de artes visuais para crianças, adolescentes e adultos. Além das oficinas, o Projeto vai promover a exposição “Assim me vejo” que levará o público a pensar e até mesmo experimentar a auto expressão com intervenções artísticas sobre a própria imagem.</t>
  </si>
  <si>
    <t xml:space="preserve">Livro - O Muro </t>
  </si>
  <si>
    <t>http://versalic.cultura.gov.br/#/projetos/178094</t>
  </si>
  <si>
    <t>O Projeto vai viabilizar a produção do Livro O Muro, apresentando fotografias que serão produzidas pelos alunos das oficinas de artes visuais do Projeto social do Instituto Arte e Educação. O livro vai apresentar a comunidade do Jacaré, localizada no Rio de Janeiro, pelos olhares de jovens e adolescentes moradores da região que participam do Projeto.</t>
  </si>
  <si>
    <t>Festival Itinerante Tons da Dança</t>
  </si>
  <si>
    <t>http://versalic.cultura.gov.br/#/projetos/178237</t>
  </si>
  <si>
    <t>O inovador Festival Itinerante “Tons da Dança”, visa permitir uma execução móvel de mostras competitivas e artísticas, além de encontros e debates, contemplando importantes Regiões do interior do estado do Rio de Janeiro, valorizando a dança e levando possibilidades culturais até cidades que não tem acesso aos conhecidos festivais do país, ou reforçando a vocação em dança que muitas delas já apresentam.</t>
  </si>
  <si>
    <t>Projeto Sarandeio</t>
  </si>
  <si>
    <t>http://versalic.cultura.gov.br/#/projetos/178271</t>
  </si>
  <si>
    <t>O Projeto “SARANDEIO visa promover eventos em forma de Música Popular Cantada, no Estado do Rio Grande do Sul, levando sempre em consideração atender as camadas da população menos assisistidas ou excluídas, promovendo de fato o acesso a cultura e lazer uma vez que todos os eventos terão entrada livre e gratuíta.</t>
  </si>
  <si>
    <t>Plano Anual de Manutenção das Atividades Culturais da Casa de Vovó Dedé - 2020</t>
  </si>
  <si>
    <t>http://versalic.cultura.gov.br/#/projetos/193321</t>
  </si>
  <si>
    <t>O projeto trata da manutenção das atividades culturais da Casa da Vovó Dedé abrangendo ações de formação e fruição de arte e cultura nas linguagens artísticas de música, dança, fotografia, audiovisual e jogos eletrônicos, atendendo gratuitamente crianças e jovens de zonas de vulnerabilidade social da cidade de Fortaleza. O projeto viabiliza também a continuidade (de formação e apresentações públicas) do Quarteto de Cordas e da Camerata de Violões, grupos de referência da entidade; e a criação de um jogo eletrônico ao fim das atividades do projeto (a ser desenvolvido com os jovens participantes dos cursos de animação/jogos eletrônicos).</t>
  </si>
  <si>
    <t>4981978000132</t>
  </si>
  <si>
    <t>MUSICAL DO BEM</t>
  </si>
  <si>
    <t>http://versalic.cultura.gov.br/#/projetos/183893</t>
  </si>
  <si>
    <t>A música tem o poder de aproximar a pessoas e transmitir mensagens capazes de transformar realidades. Com essa visão a proponente apresenta este projeto para a realização de mais uma edição do Musical do Bem, evento que promove a cultura local e música instrumental, para arrecadar recursos financeiros em prol de instituições beneficentes do Município.</t>
  </si>
  <si>
    <t>19263992000178</t>
  </si>
  <si>
    <t>Limpa Brasil - Let’s Do It! - Intervenção Artística Urbana</t>
  </si>
  <si>
    <t>http://versalic.cultura.gov.br/#/projetos/179291</t>
  </si>
  <si>
    <t>O que se pretende realizar com o Projeto Limpa Brasil Let’s do It - Intervenção Artística Urbana - é uma intervenção artística de alto impacto, concebida e projetada em projeção mapeada em 3D, de autoria do artista visual Thiago Cóstackz. A intervenção terá Classificação Indicativa Livre e será realizada em um dia, na parede de um edifício a definir, na cidade de São Paulo.</t>
  </si>
  <si>
    <t>88276860000101</t>
  </si>
  <si>
    <t>1º Rodeio Artístico da cidade de Taquara</t>
  </si>
  <si>
    <t>http://versalic.cultura.gov.br/#/projetos/179351</t>
  </si>
  <si>
    <t>O objeto da presente propostaé realizar o PrimeiroRodeio Artístico e Cultural da cidade de Taquara, no Rio Grande do Sul, nos termos da LEI Nº 13.364, DE 29 DE NOVEMBRO DE 2016, tendo como conteúdo concursos de danças tradicionais gaúchas realizadas em grupo e de forma individual, contendo, ademais, apresentação de grupos folclóricos, concursos de declamação, orquestra, e espetáculos musicais.</t>
  </si>
  <si>
    <t>30443713000190</t>
  </si>
  <si>
    <t xml:space="preserve">Casarão e Resgate da Cultura Afro </t>
  </si>
  <si>
    <t>http://versalic.cultura.gov.br/#/projetos/200801</t>
  </si>
  <si>
    <t>Realização do projeto Casarão e Resgate da Cultura Afro que inclui: Formação sociocultural de adolescentes, jovens e adultos por meio dos produtos Oficinas; Ação e divulgação da cultura afrodescendente no Centro Cultural para o resgate da construção sociocultural e da história do Vale do Café através de apresentações culturais; conscientização e divulgação para a comunidade de sua história através do produto mostra e premiação e dicussão da importância da integração entre história e tecnologia para construção de uma cidade inteligente através do produto Encontros.</t>
  </si>
  <si>
    <t>Mostra Sementes de Buritizeiro 2020</t>
  </si>
  <si>
    <t>http://versalic.cultura.gov.br/#/projetos/194047</t>
  </si>
  <si>
    <t>O projeto Mostra Sementes de Buritizeiro pretende realizar uma mostra de arte e cultura, composta por apresentações teatrais, shows musicais, sarau literário, exposição, sessões de cinema, desfile e apresentação de grupos populares. Serão apresentados os resultados dos trabalhos artísticos que vem sendo desenvolvidos com os 152 alunos do Instituto Café Solidário ao longo dos últimos três anos. Além dos alunos, participarão da mostra artistas e grupos da região norte de Minas Gerais e de Belo Horizonte. Todas as atividades terão acesso gratuito e acontecerão durante sete dias na cidade de Buritizeiro (MG).</t>
  </si>
  <si>
    <t>17308197000123</t>
  </si>
  <si>
    <t>CIRCULAÇÃO BANHO DE SOL DA ZULA CIA DE TEATRO</t>
  </si>
  <si>
    <t>http://versalic.cultura.gov.br/#/projetos/200408</t>
  </si>
  <si>
    <t>O projeto consiste em uma ação artística-reflexiva por meio da circulação nacional do espetáculo teatral “Banho de Sol”, com arealização de rodas de conversas e oficinas teatraissobre as vivências norteadoras da construção do trabalho.</t>
  </si>
  <si>
    <t xml:space="preserve"> DANÇAS ARTES &amp; TRAMAS 2022 - EVENTOS VIRTUAIS</t>
  </si>
  <si>
    <t>http://versalic.cultura.gov.br/#/projetos/211306</t>
  </si>
  <si>
    <t>Realizar a manutenção das ações socioculturais do Instituto FRED, para desenvolvimento dos talentos e habilidades de crianças, jovens, adultos e idosos das comunidades de baixa renda. Visando à realização de oficinas de artes plásticas/tapeçaria, fotografia, dança e capoeira. Incluindo: Temporada de Exposições de Artes Visuais e Apresentações artísticas. Todas as ações previstas serão realizadas gratuitamente, em formato on line.</t>
  </si>
  <si>
    <t>ARAUCÁRIA: NATAL SÍMBOLO DO PARANÁ</t>
  </si>
  <si>
    <t>http://versalic.cultura.gov.br/#/projetos/181867</t>
  </si>
  <si>
    <t>Viabilizar a realização do Projeto “Araucária: Natal Símbolo do Paraná”, que tem como proposta a realização de espetáculos cênico-musicais em espaços culturais alternativos em diversos locais do município de Araucária, permeado com shows de luzes e pirotecnia, tendo como tema principal o “Natal”.</t>
  </si>
  <si>
    <t>11064913000198</t>
  </si>
  <si>
    <t>A importância da água - Aquífero Guarani, um patrimônio da humanidade (E se o aquífero falasse?)</t>
  </si>
  <si>
    <t>http://versalic.cultura.gov.br/#/projetos/200363</t>
  </si>
  <si>
    <t>Circulação de exposição itinerante do MuMA - Museu de Mineralogia Aitiara - e ações educativas na temática da preservação e conservação das águas, com foco no Aquífero Guarani. A exposição itinerante, com maquete do sistema do aquífero e acervo do MuMA está instalada em um trailler e sua lateral, quando aberta, se transforma em palco para peça teatral criada exclusivamente para o projeto e workhops de pintura com areia colorida recolhida na região do Aquífero Guarani. A mobilidade do equipamento promove acessibilidade: o projeto vai até o público e pode ser executado em praças, escolas, campos, etc. As ações são gratuitas. Contrapartida social: workshop de Escrita poética e criativa, workshop de Contação de Histórias e encontros Arte e Astronomia.</t>
  </si>
  <si>
    <t>Parceria  709564</t>
  </si>
  <si>
    <t>https://www.convenios.gov.br/siconv/ConsultarProposta/ResultadoDaConsultaDeConvenioSelecionarConvenio.do?sequencialConvenio=709564&amp;Usr=guest&amp;Pwd=guest</t>
  </si>
  <si>
    <t>O PROJETO VISA A AQUISIÇÃO DE EQUIPAMENTOS PARA O CENTRO CIRÚRGICO RESULTANDO EM MELHORIA NA QUALIDADE DO ATENDIMENTO E NA RESOLUTIVIDADE, QUANTO AO TEMPO E REDUÇÃO DE RISCOS DIRETOS E INDIRETOS AO PACIENTE E FUNCIONÁRIOS</t>
  </si>
  <si>
    <t>A Trupe Barroca - Uma nova música antiga - Série de concertos 2020</t>
  </si>
  <si>
    <t>http://versalic.cultura.gov.br/#/projetos/200770</t>
  </si>
  <si>
    <t>A Presente proposta tem por objetivo levar ao público a série de concertos Uma nova música antiga 2020, da orquestra A Trupe Barroca. Tais concertos darão sequência ao trabalho de divulgação e pesquisa da música dos séculos XVII e XVIII, de forma historicamente orientada e com instrumentos de época, inciados pela orquestra desde o ano de 2017.</t>
  </si>
  <si>
    <t>3703711000110</t>
  </si>
  <si>
    <t>Rodeio Artístico do CTG Retorno à Querência</t>
  </si>
  <si>
    <t>http://versalic.cultura.gov.br/#/projetos/130345</t>
  </si>
  <si>
    <t>Realizar um rodeio artístico a ser sediado pelo Centro de Tradições Gaúchas - CTG, com concursos de Danças Tradicionalistas e Chula.</t>
  </si>
  <si>
    <t>78315991000199</t>
  </si>
  <si>
    <t>17217978000102</t>
  </si>
  <si>
    <t>PROJETO SALVA - Oficinas de artes e apresentações culturais - 2021</t>
  </si>
  <si>
    <t>http://versalic.cultura.gov.br/#/projetos/202689</t>
  </si>
  <si>
    <t>O projeto visa a realização de oficinas e intervenções artísticas para crianças e adolescentes do município de Xaxim – S.C, envolvendo este público com ações que acontecerão nas escolas públicas e no espaço sede da organização ao longo do ano de 2021.</t>
  </si>
  <si>
    <t>76716083000181</t>
  </si>
  <si>
    <t>Programação Cultural da Feira Santa Rita de Cássia</t>
  </si>
  <si>
    <t>http://versalic.cultura.gov.br/#/projetos/183343</t>
  </si>
  <si>
    <t>A proposta pretende a realização de apresentações de música instrumental e canto de coral durante a Feira Santa Rita de Cássia. Entrada totalmente gratuita.</t>
  </si>
  <si>
    <t>7522654000124</t>
  </si>
  <si>
    <t>Aquela dos Velhos</t>
  </si>
  <si>
    <t>http://versalic.cultura.gov.br/#/projetos/183576</t>
  </si>
  <si>
    <t>O projeto consiste na circulação do espetáculo Teatral Aquela dos Velhos, visando a formação de plateia teatral.</t>
  </si>
  <si>
    <t xml:space="preserve">CICATRIZ no Festival Mulheres do Mundo – Museu de Arte do Rio </t>
  </si>
  <si>
    <t>http://versalic.cultura.gov.br/#/projetos/183732</t>
  </si>
  <si>
    <t>Cicatriz é uma exposição multimídia concebida pela renomada artista brasileira Bia Lessa baseada em uma pesquisa com mais de 800 mulheres que vivem na Maré. A exposição que será inaugurada como parte do Festival Mulheres do Mundo, apresenta as histórias de 20 destas mulheres - contadas por elas mesmas através de um filme de arte criado com trechos de entrevistas, as entrevistas na íntegra, retratos e objetos pessoais de cada uma tecendo uma narrativa pessoal e coletiva de resistência.</t>
  </si>
  <si>
    <t>FESTIVAL CULTURAL DE ARTES  INTEGRADAS - FESTFAG</t>
  </si>
  <si>
    <t>http://versalic.cultura.gov.br/#/projetos/128843</t>
  </si>
  <si>
    <t>A Fundação Assis Gurgacz promove um Festival Cultural de Artes Integradas para a 3ª idade, com oficinas de Música, Teatro, Dança e apresentações Artísticas, oportunizando a troca de experiências, o desenvolvimento das habilidades artísticas, estimulando a participação desta camada social em atividades de interação cultural, incluindo cursos e workshops para a 3ª idade e monitores culturais que trabalham com esta faixa etária.</t>
  </si>
  <si>
    <t>Maratona Cultural 2018</t>
  </si>
  <si>
    <t>http://versalic.cultura.gov.br/#/projetos/172335</t>
  </si>
  <si>
    <t>A “Maratona Cultural 2019” visa a promoção e difusão de diversas manifestações artísticas. Ao longo das mais de 36 horas de programação em variospontos da cidade, diversos artistas levarão para os palcos, parques, ruas e praças da grande Florianópolis diversas apresentações artísticas, espetáculos de teatro, dança, circo, folclóre e música, sessões de cinema, exposições de artes visuais e intervenções urbanas, irão compor gratuitamente essa programação multicultural.</t>
  </si>
  <si>
    <t>Cora e Adelia - Tournee 2018/2019</t>
  </si>
  <si>
    <t>http://versalic.cultura.gov.br/#/projetos/183786</t>
  </si>
  <si>
    <t>Sarau literário onde atrizes fazem a leitura dramatizada dos poemas, prosas e poesias, um encontro literário, das obras de Cora Coralina com as obras de Adélia Prado.</t>
  </si>
  <si>
    <t>Bienal de Curitiba 2019 - 25 anos</t>
  </si>
  <si>
    <t>http://versalic.cultura.gov.br/#/projetos/184396</t>
  </si>
  <si>
    <t>Realização da Bienal de Curitiba 2019, por meio de uma mostra de artes visuais de grande porte composta por exposições, performances e intervenções urbanas de artistas do Brasil e do mundo em museus, centros culturais, parques, praças e ruas de Curitiba. Além da mostra é realizada uma programação de Circuitos, composta por exposições, Festival de Cinema da Bienal de Curitiba e Curitiba Literária. O projeto também conta com: programação educativa, composta por seminários, palestras, debates e Prêmio Jovens Curadores; Publicações -dois catálogos e uma antologia; e itinerância, que realiza ações da Bienal em outras cidades.</t>
  </si>
  <si>
    <t>Projeto Fred: Danças, Artes &amp; Tramas</t>
  </si>
  <si>
    <t>http://versalic.cultura.gov.br/#/projetos/184119</t>
  </si>
  <si>
    <t>Trata-se da manutenção das ações socioculturais do Projeto FRED, para desenvolvimento dos talentos e habilidades de jovens e adolescentes das comunidades de baixa renda do entorno da cidade de Belo Horizonte (MG), visando à realização de oficinas de dança, arte/tapeçariae oficina de inclusão digital. Incluindo: Temporada de Exposições e Apresentações artísticas. Todas as ações previstas serão realizadas gratuitamente, abertas ao público em geral.</t>
  </si>
  <si>
    <t>Concerto Instrumental Natal em Casa” Brazil Afro Symphonic – Armandinho Macêdo e Olodum New Generation</t>
  </si>
  <si>
    <t>http://versalic.cultura.gov.br/#/projetos/203474</t>
  </si>
  <si>
    <t>Em comemoração ao Natal, a Brazil Afro Symphonic - Armandinho Macêdo, Olodum New Generation e convidados, sob direção artística e arranjo musical do Maestro Yacoce Simões apresenta - Concerto Instrumental “Natal em Casa”.</t>
  </si>
  <si>
    <t xml:space="preserve"> PLANO ANUAL UNIBES CULTURAL - 2019</t>
  </si>
  <si>
    <t>http://versalic.cultura.gov.br/#/projetos/184220</t>
  </si>
  <si>
    <t>O projeto contempla a manutenção e a realização das atividades culturais da Unibes Cultural durante o ano de 2019. Reúne o melhor da arte e cultura, com atividades pensadas e divididas conforme os eixos temáticos: Literatura, Exposições, Inovação, Economia Criativa (cultura urbana e regional, moda, arquitetura e urbanismo, empreendedorismo criativo), Música, Cinema e Artes cênicas.</t>
  </si>
  <si>
    <t>Teatro Laboratório Para a Imaginação Social - Edição 2018</t>
  </si>
  <si>
    <t>http://versalic.cultura.gov.br/#/projetos/179554</t>
  </si>
  <si>
    <t>O projeto vai oferecer oficinas de iniciação teatral, pesquisa de linguagem, formação e treinamento de atores. Também realizará mostra de processos desenvolvidos nessas oficinas, assim como um circuito de teatro de rua em bairros populares da região metropolitana de Porto Alegre. Dessa forma, dará continuidade às ações desenvolvidas há quase 40 anos pela Tribo de Atuadores Ói Nóis Aqui Traveiz, facilitando a fruição de bens culturais pelo público jovem e adulto, assim como abrindo espaço para sensibilização e experiência do fazer teatral, ao entender a cultura como agente formador da identidade e a atividade teatral como a mais objetiva das manifestações artísticas na reflexão do homem sobre si e a realidade social.</t>
  </si>
  <si>
    <t>11ª Oktoberfest de Maratá</t>
  </si>
  <si>
    <t>http://versalic.cultura.gov.br/#/projetos/111957</t>
  </si>
  <si>
    <t>Promover durante a 11ª Oktoberfest de Maratá, doze apresentações de música instrumental, sendo quatro de Orquestras e sete de Bandas Típicas Alemãs, com objetivo de cultuar e valorizar esta tradição germânica, agregada aos costumes através dos imigrantes que colonizaram a Região. O projeto prevê a participação de um público de 20.000 pessoas de todas as faixas etárias e camadas sociais.</t>
  </si>
  <si>
    <t>UNIDOS DE VILA MARIA  -  CARNAVAL  2021</t>
  </si>
  <si>
    <t>http://versalic.cultura.gov.br/#/projetos/203880</t>
  </si>
  <si>
    <t>Realizar o desfile do GREMIO RECREATIVO CULTURAL S0CIAL ESCOLA DE SAMBA UNIDOS DE VILA MARIA no Carnaval 2021 do Grupo Especial de São Paulo.</t>
  </si>
  <si>
    <t>Plano Anual de Manutenção das Atividades Culturais da Casa de Vovó Dedé</t>
  </si>
  <si>
    <t>http://versalic.cultura.gov.br/#/projetos/184612</t>
  </si>
  <si>
    <t>O projeto consiste na manutenção das atividades culturais da Casa de Vovó Dedé, abrangendo cursos teóricos e práticos de música erudita, atendendo gratuitamente crianças e adolescentes em zonas de vulnerabilidade social. Viabilizará, também, a continuidade do Quarteto de Cordas e da Camerata de Violões, grupos de referência da entidade, e a realização de recitais e concertos com os educandos, alcançando um público vasto.</t>
  </si>
  <si>
    <t>CAPOTE DA MADRUGADA 2020 - BLOCO MULTICULTURAL DO PIAUI</t>
  </si>
  <si>
    <t>http://versalic.cultura.gov.br/#/projetos/201103</t>
  </si>
  <si>
    <t>Realização do DESFILE DE CARNAVAL do Bloco Capote da Madrugada por meio do cortejo de grupos da cultura popular local, paromoção paralela de FESTA POPULAR com apresentação de bandas de ritmos instrumentais de frevos e marchinhas de carnaval e, dentro do produto CONTRAPARTIDA SOCIAL do projeto, efetivaçãode palestras sobre o Patrimônio da Cultura Imaterial do Frevo durante apresentações do bloco em comunidades da periferia de Teresina (PI).</t>
  </si>
  <si>
    <t xml:space="preserve">Programação Cultural </t>
  </si>
  <si>
    <t>http://versalic.cultura.gov.br/#/projetos/184709</t>
  </si>
  <si>
    <t>O projeto Programação Cultural se propõe a realizar em municípios de estados brasileiros, apresentações artísticas de música e artes cênicas, para cidades interioranas que tem uma grande demanda de atividades culturais. Entrada franca.</t>
  </si>
  <si>
    <t>IMAGINART 31</t>
  </si>
  <si>
    <t>http://versalic.cultura.gov.br/#/projetos/184799</t>
  </si>
  <si>
    <t>O Projeto se baseia na realização de atividades culturais em comemoração ao aniversário de trinta e um anos de existência e de atuação efetiva na reaização cultural ligados as artes cenicas da Companhia de Teatro Imaginarte, como apreentações de espetáculos teatrais, dança, mágica, palhaços e diversas outras atividades culturais.</t>
  </si>
  <si>
    <t>Casa do Povo - Plano Anual 2019</t>
  </si>
  <si>
    <t>http://versalic.cultura.gov.br/#/projetos/185145</t>
  </si>
  <si>
    <t>A presente proposta apresenta o Plano Anual de Atividades 2019 da Casa do Povo, formado por um conjunto de ações que pretende preservar a memória do espaço e do bairro do Bom Retiro, fomentar novas práticas e pesquisas artísticas e culturais. A programação é formada por exposições, mostra e série de performances, feira de publicações, produção e exposição de um filme de artista, residência de coletivos, produção de publicação e seminários. A maior parte as atividades da Casa do Povo é gratuita e aberta ao público.</t>
  </si>
  <si>
    <t>Museu da Família &amp;#x2013; Digitalização de acervo e equipagem de Banco de Dados</t>
  </si>
  <si>
    <t>http://versalic.cultura.gov.br/#/projetos/129325</t>
  </si>
  <si>
    <t>O projeto prevê a digitalização de 10 milhões de documentos de relevância histórico-cultural, em uma ação itinerante abrangendo uma população de 3,58 milhões de pessoas em 211 municípios das regiões Norte e Noroeste do Paraná, sendo que 199 destes municípios tem população menor que 30 mil habitantes. O projeto também fará gravações em vídeo de três mil depoimentos, dos quais dois mil serão de pessoas acima dos 59 anos e prevê, ainda, a equipagem do Banco de Dados da instituição.</t>
  </si>
  <si>
    <t>Região dos Lagos Cine Festival (EX:Festival Nacional de Cinema de Saquarema)</t>
  </si>
  <si>
    <t>http://versalic.cultura.gov.br/#/projetos/090063</t>
  </si>
  <si>
    <t>Realização do Festival Nacional de Cinema de Saquarema, região dos Lagos no Estado do Rio de Janeiro. Com mostras competitivas de filmes: longa, media e curta-metragem.</t>
  </si>
  <si>
    <t>Desfile carnaval de rua fora de época de São Leopoldo 2019</t>
  </si>
  <si>
    <t>http://versalic.cultura.gov.br/#/projetos/185485</t>
  </si>
  <si>
    <t>Realização do desfile de carnaval de rua, fora de época, na cidade de São Leopoldo em 2019 de quatro escolas de Samba. Contratação e monontagem e coordenação do desfile de rua de São Leopoldo e pagamento de cachês para as escolas desfilantes.</t>
  </si>
  <si>
    <t>26853500000160</t>
  </si>
  <si>
    <t>SABOR DE LIBERDADE (TÍTULO PROVISÓRIO)</t>
  </si>
  <si>
    <t>http://versalic.cultura.gov.br/#/projetos/201025</t>
  </si>
  <si>
    <t>O projeto tem como objetivo realizar a edição e publicação de um livro do Chef Guga Rocha, com curadoria do Instituto Brasil a Gosto, fundado e presidido pela chef Ana Luiza Trajano. Este livro visa retratar a cultura culinária brasileira, tendo como ponto de partida um dos povoados mais antigos de nosso país. O livro busca, ainda, a origem da história gastronômica do Brasil em mais de 200 receitas.</t>
  </si>
  <si>
    <t>Nelson Goncalves - 100 anos de boemia com Márcio Gomes - Título Provisório</t>
  </si>
  <si>
    <t>http://versalic.cultura.gov.br/#/projetos/185801</t>
  </si>
  <si>
    <t>Comemorando o centenário de nascimento do cantor Nelson Gonçalvez, o também cantor Márcio Gomes faz uma tournée de shows de música, com banda, por 10 cidades brasileiras ao longo de 2019.</t>
  </si>
  <si>
    <t>BICICULTURA</t>
  </si>
  <si>
    <t>http://versalic.cultura.gov.br/#/projetos/185876</t>
  </si>
  <si>
    <t>Realização das programações culturais de dois eventos BICICULTURA articulando a cultura da bicicleta com manifestações de artes plásticas, música instrumental, dança, teatro, circo, e festas populares, organizadas como dois festivais de cultura.</t>
  </si>
  <si>
    <t>Parceria  704311</t>
  </si>
  <si>
    <t>https://www.convenios.gov.br/siconv/ConsultarProposta/ResultadoDaConsultaDeConvenioSelecionarConvenio.do?sequencialConvenio=704311&amp;Usr=guest&amp;Pwd=guest</t>
  </si>
  <si>
    <t>18ª EXPOSIÇÃO AGROPECUARIA DE SANCLERLÂNDIA</t>
  </si>
  <si>
    <t>Plano Anual 2020 - Centro Cultural Aliança Francesa | CCAF</t>
  </si>
  <si>
    <t>http://versalic.cultura.gov.br/#/projetos/200877</t>
  </si>
  <si>
    <t>Reconhecidamente uma referência para a difusão da cultura franco-brasileira, mas não restrito somente ao universo francófono, a Aliança Francesa busca renovar o projeto de manutenção da instituição e das atividades culturais de caráter permanente e continuado, viabilizado desde 2017 pelo incentivo fiscal da Lei Rouanet. A programação anual 2020 contempla: projetos de artes cênicas, debates/palestras, festival de jazz e sessões de cinema.</t>
  </si>
  <si>
    <t>Elaboração de projeto executivo e instalação de sistema de detecção, prevenção e combate a incêndio e pânico nas instalações do CNFCP</t>
  </si>
  <si>
    <t>http://versalic.cultura.gov.br/#/projetos/186354</t>
  </si>
  <si>
    <t>A presente proposta tem por objeto a contratação de empresa especializada para elaboração de projeto executivo e consequente instalação de sistema de detecção, prevenção e combate a incêndio e pânico nas dependências do Centro Nacional de Folclore e Cultura Popular – CNFCP/IPHAN, sediado na cidade do Rio de Janeiro.</t>
  </si>
  <si>
    <t>96933000124</t>
  </si>
  <si>
    <t>50 anos da Casa do Ceará em Brasília - A presença dos cearenses em Brasília/DF</t>
  </si>
  <si>
    <t>http://versalic.cultura.gov.br/#/projetos/131702</t>
  </si>
  <si>
    <t>Nos 50 anos da fundação de Brasília, a Casa do Ceará em Brasília editou um livro com a história de cearenses que deram sua contribuição para a consolidação e o desenvolvimento de Brasília. Agora, além de resgatar novas histórias de outros cearenses, propomos uma nova edição, com a inclusão desses cearenses, o que consolidaria o projeto de comemoração dos 50 anos de fundação da Casa do Ceará em Brasília, que ocorrerá no próximo ano, dia 15 de outubro de 2013.</t>
  </si>
  <si>
    <t>Festival de Música de Santa Catarina - FEMUSC 2019 - 14ª edição</t>
  </si>
  <si>
    <t>http://versalic.cultura.gov.br/#/projetos/182546</t>
  </si>
  <si>
    <t>Realização do Maior Festival Escola de Música Erudita da América Latina. O FEMUSC orgulha-se de ser o maior festival do gênero na América Latina, como um festival-escola não competitivo são ministradas oficinas instrumentais e de canto, certificadas por professores do mais alto prestígio. É o mais completo festival do Brasil, abrindo oportunidade para cursos em três programas, profissional, avançado e intermediário, oportunizando a participação de alunos iniciantes. Professores e alunos apresentam concertos brilhantes em vários locais e cidades que são apreciados por um público heterogêneo garantindo que o produto cultural chegue a todas as classes sociais.</t>
  </si>
  <si>
    <t>Parceria  879961</t>
  </si>
  <si>
    <t>https://www.convenios.gov.br/siconv/ConsultarProposta/ResultadoDaConsultaDeConvenioSelecionarConvenio.do?sequencialConvenio=879961&amp;Usr=guest&amp;Pwd=guest</t>
  </si>
  <si>
    <t>Detecção, desenvolvimento e preparação de atletas da modalidade Futebol de Areia em São Vicente – SP.</t>
  </si>
  <si>
    <t>Parceria  879502</t>
  </si>
  <si>
    <t>https://www.convenios.gov.br/siconv/ConsultarProposta/ResultadoDaConsultaDeConvenioSelecionarConvenio.do?sequencialConvenio=879502&amp;Usr=guest&amp;Pwd=guest</t>
  </si>
  <si>
    <t>Analisar a dinâmica de funcionamento da execução de medidas socioeducativas de meninas adolescentes em privação de liberdade em 10 cidades distribuídas pelas 5 (cinco) regiões do Brasil com vistas a fornecer subsídios para a implementação e o aprimoramento do Sistema Nacional de Atendimento Socioeducativo (SINASE) por meio da elaboração e divulgação de uma publicação.</t>
  </si>
  <si>
    <t>79262556000106</t>
  </si>
  <si>
    <t>Parceria  879931</t>
  </si>
  <si>
    <t>https://www.convenios.gov.br/siconv/ConsultarProposta/ResultadoDaConsultaDeConvenioSelecionarConvenio.do?sequencialConvenio=879931&amp;Usr=guest&amp;Pwd=guest</t>
  </si>
  <si>
    <t>Aquisição de Equipamentos para a APAE Associação de Pais e Amigos dos Excepcionais de Pinhão</t>
  </si>
  <si>
    <t>3064806000131</t>
  </si>
  <si>
    <t>Parceria  879436</t>
  </si>
  <si>
    <t>https://www.convenios.gov.br/siconv/ConsultarProposta/ResultadoDaConsultaDeConvenioSelecionarConvenio.do?sequencialConvenio=879436&amp;Usr=guest&amp;Pwd=guest</t>
  </si>
  <si>
    <t>Resgatar e valorizar o papel social da pessoa idosa, seus saberes, experiência e vivências, através de ações que o aproxime de formas mais concreta da participação social, promovendo o protagonismo, o empoderamento, a convivência familiar e comunitária no Vale do São Patrício – GO.</t>
  </si>
  <si>
    <t>Parceria  879336</t>
  </si>
  <si>
    <t>https://www.convenios.gov.br/siconv/ConsultarProposta/ResultadoDaConsultaDeConvenioSelecionarConvenio.do?sequencialConvenio=879336&amp;Usr=guest&amp;Pwd=guest</t>
  </si>
  <si>
    <t>Parceria  704982</t>
  </si>
  <si>
    <t>https://www.convenios.gov.br/siconv/ConsultarProposta/ResultadoDaConsultaDeConvenioSelecionarConvenio.do?sequencialConvenio=704982&amp;Usr=guest&amp;Pwd=guest</t>
  </si>
  <si>
    <t>Democratizar o acesso à cultura e às artes, através da promoção de exposições culturais no espaço público do Mercado de São José do Bairro do Recife-PE. O evento refere-se a programação cultural para o ano de 2009 e 2010, composto de três exposições interativas nas seguintes temáticas: “Literatura de Cordel e Xilografuras”;“Festejos Populares de Pernambuco”; “Mercados Populares de Recife”.</t>
  </si>
  <si>
    <t>Parceria  879467</t>
  </si>
  <si>
    <t>https://www.convenios.gov.br/siconv/ConsultarProposta/ResultadoDaConsultaDeConvenioSelecionarConvenio.do?sequencialConvenio=879467&amp;Usr=guest&amp;Pwd=guest</t>
  </si>
  <si>
    <t>Fornecer subsídios conceituais e práticos através da  edição de um curso EAD  para  educadores e técnicos da rede socioassistencial de atendimento de crianças e  adolescentes em situação de rua e vulnerabilidade social de todos os estados da federação por meio de curso online e em 5 estados de 2 regiões do país, também com ações presenciais, para promover a discussão, a troca de experiências, o aprimoramento  e alinhamento das práticas e conceitos com as diretrizes nacionais para o atendimento das crianças e adolescentes em situação de  rua.</t>
  </si>
  <si>
    <t>Parceria  880592</t>
  </si>
  <si>
    <t>https://www.convenios.gov.br/siconv/ConsultarProposta/ResultadoDaConsultaDeConvenioSelecionarConvenio.do?sequencialConvenio=880592&amp;Usr=guest&amp;Pwd=guest</t>
  </si>
  <si>
    <t>Fortalecer a agroecologia através da aquisição e distribuição de bioinsumos para agricultores e agricultoras familiares de Camaquã, Cristal, Chuvisca, Cerro Grande do Sul, Dom Feliciano, Barão do Triunfo, São Jerônimo, General Câmara, Caçapava do Sul, Santana da Boa Vista e Canguçu.</t>
  </si>
  <si>
    <t>Parceria  879654</t>
  </si>
  <si>
    <t>https://www.convenios.gov.br/siconv/ConsultarProposta/ResultadoDaConsultaDeConvenioSelecionarConvenio.do?sequencialConvenio=879654&amp;Usr=guest&amp;Pwd=guest</t>
  </si>
  <si>
    <t>Projeto: *Cultura Gera Transformação*. Realizar 18 workshops do eixo de audiovisual, 06 Workshops de Orientação para o Mercado de Trabalho e 6 Palestras Culturais e Educativas para 100 adolescentes/jovens e abertas à comunidade de região do Gama/DF, durante 8 meses, tendo a produção e realização de um curta metragem sobre reciclagem para distribuição a 50 (cinqüenta) escolas da rede pública do Distrito Federal.</t>
  </si>
  <si>
    <t>Parceria  880997</t>
  </si>
  <si>
    <t>https://www.convenios.gov.br/siconv/ConsultarProposta/ResultadoDaConsultaDeConvenioSelecionarConvenio.do?sequencialConvenio=880997&amp;Usr=guest&amp;Pwd=guest</t>
  </si>
  <si>
    <t>Formar a terceira turma do curso de agronomia em parceria  com a UFFS- Campi Erechim e INCRA/PRONERA - RS para estudantes provenientes das áreas de Reforma Agrária e Agricultura Camponesa. Partindo da necessidade que se apresenta nas áreas da Reforma Agrária e da Agricultura Familiar quanto a construção de uma matriz produtiva enfocada na sustentabilidade, na produção de alimentos saudáveis e na geração de renda tem-se a necessidade de profissionais com capacidade de construir essa matriz para o referido públicos.</t>
  </si>
  <si>
    <t>Parceria  879740</t>
  </si>
  <si>
    <t>https://www.convenios.gov.br/siconv/ConsultarProposta/ResultadoDaConsultaDeConvenioSelecionarConvenio.do?sequencialConvenio=879740&amp;Usr=guest&amp;Pwd=guest</t>
  </si>
  <si>
    <t xml:space="preserve">Cidades Invisíveis: Kombi Cultural </t>
  </si>
  <si>
    <t>http://versalic.cultura.gov.br/#/projetos/190847</t>
  </si>
  <si>
    <t>O Projeto Cidades Invisíveis: Kombi Cultural pretende promover e levar atividades de arte e cultura para crianças e jovens de comunidades em vulnerabilidade social, através de uma Kombi equipada com biblioteca. A programação é composta por contação de histórias e empréstimo de livros. A Contação de Históriasse trata de uma leitura “teatralizada” (com elementos, figurinos e atuações) das histórias disponíveis nos livros da biblioteca itinerante. Essa atividade será conduzida por uma Contadora que irá interpretar as histórias dos livros para o público da comunidade. A biblioteca funcionará com empréstimo de livros do acervo em cada comunidade, podendo também ser manuseado no local.</t>
  </si>
  <si>
    <t>Festival Internacional de Cinema da Bienal de Curitiba 2014</t>
  </si>
  <si>
    <t>http://versalic.cultura.gov.br/#/projetos/1311149</t>
  </si>
  <si>
    <t>Realizar o Festival Internacional de Cinema da Bienal de Curitiba , propondo um diálogo entre cinema, arte contemporânea e futebol no ano da Copa do Mundo 2014. A programação audiovisual contará com uma itinerância por cidades-sede da Copa do Mundo nas cinco regiões do país.</t>
  </si>
  <si>
    <t>Festival de Música de Santa Catarina - FEMUSC 2020 - 15ª edição</t>
  </si>
  <si>
    <t>http://versalic.cultura.gov.br/#/projetos/190873</t>
  </si>
  <si>
    <t>Plano Anual - Orquestra Jovem Recanto Maestro</t>
  </si>
  <si>
    <t>http://versalic.cultura.gov.br/#/projetos/190888</t>
  </si>
  <si>
    <t>Plano anual elaborado para manutenção da Orquestra Jovem Recanto Maestro (facebook.com/orquestrajovemrecantomaestro), projeto educacional e musical oferecido gratuitamente para os jovens e crianças de escolas de Ensino Fundamental e Médio da rede pública de ensino de cidades da Quarta Colônia de Imigração Italiana do Rio Grande do Sul. O plano anual prevê ainda a realização de residências intensivas (de verão e de inverno) com convidado internacional para ensinar os jovens e de concertos da temporada 2019-2020.</t>
  </si>
  <si>
    <t>8789858000199</t>
  </si>
  <si>
    <t>INSTALAR PLACAS DE ENERGIA SOLAR</t>
  </si>
  <si>
    <t>ECONOMIZAR CONTA ENERGIA ELETRICA UTILIZAR ENERGIA SUSTENTAVEL</t>
  </si>
  <si>
    <t>AMIGOS</t>
  </si>
  <si>
    <t>Teresópolis - RJ</t>
  </si>
  <si>
    <t>IDOSOS ABRIGADOS</t>
  </si>
  <si>
    <t>22º Festival do Japão</t>
  </si>
  <si>
    <t>http://versalic.cultura.gov.br/#/projetos/191010</t>
  </si>
  <si>
    <t>O 22º Festival do Japão de São Paulo será apresentado, com o objetivo de preservar, divulgar a cultura japonesa e manter as tradições para as novas gerações, é apresentado pelas 47 províncias que compõem o Japão. Tem sido um grande sucesso desde a sua primeira edição, em 1998, sempre organizado pela Federação das Associações das Províncias do Japão no Brasil - KENREN.</t>
  </si>
  <si>
    <t>Fortalecimento da Infra-Estrutura de Pesquisa dos Campi da Universidade Federal de Viçosa</t>
  </si>
  <si>
    <t>IMPLANTAÇÃO DE INFRAESTRUTURA DE PESQUISA NOS CAMPI REGIONAIS DA UFPI</t>
  </si>
  <si>
    <t>31020476000118</t>
  </si>
  <si>
    <t>2ª Oktoberfest Volta Redonda</t>
  </si>
  <si>
    <t>http://versalic.cultura.gov.br/#/projetos/204877</t>
  </si>
  <si>
    <t>O projeto é para a produção de uma festa popular de música e dança para ajudar a promover a cultura alemã, no qual foram um dos colonizadores da região Sul Fluminense. O festival irá apresentar espetáculos de artes cênicas através de grupos de dança que exibirão para o público as danças folclóricas germânicas. Além disso, o projeto irá realizar apresentações musicais com bandas locais e com bandas regionais especializadas em músicas alemãs. Para a contrapartida social, o projeto irá desenvolver oficinas de músicas para a comunidade local.</t>
  </si>
  <si>
    <t>Encontro Estéticas das Periferias</t>
  </si>
  <si>
    <t>http://versalic.cultura.gov.br/#/projetos/185105</t>
  </si>
  <si>
    <t>O projeto Encontro Estéticas das Periferias pretende apoiar e promover maior acesso à produção artística urbana proveniente da periferia destacando as proposições estéticas das iniciativas culturais e não somente os atributos educativos e sociais, bem como fortalecer a organização comunitária, a produção artística e a profissionalização de seus grupos e artistas, através da realização de um FESTIVAL / MOSTRA DE ARTE, produzida através de uma curadoria coletiva com representatividade de todos os territórios das periferias de São Paulo. O projeto prevê ainda a produção de umESPETÁCULO CÊNICO inédito para o evento de abertura abertura da Mostra.</t>
  </si>
  <si>
    <t>Tarsila Para Crianças</t>
  </si>
  <si>
    <t>http://versalic.cultura.gov.br/#/projetos/191051</t>
  </si>
  <si>
    <t>Uma exposição formada por sete estações imersivas e sensoriais sobre a obra da pintora modernista Tarsila do Amaral, sob a ótica do universo infantil. A mostra convida as crianças e seus familiares a mergulharem no imaginário de seres, cores e formas de Tarsila do Amaral de forma lúdica e didática.</t>
  </si>
  <si>
    <t>23º Festival do Japão</t>
  </si>
  <si>
    <t>http://versalic.cultura.gov.br/#/projetos/204613</t>
  </si>
  <si>
    <t>O 23º Festival do Japão de São Paulo será apresentado, contendo os seguintes produtos: Festival Mostra / Apresentação Musical / Exposição de Artes / Festa Popular e Contrapartidas Sociais com o objetivo de preservar, divulgar a cultura japonesa inclusive com as interfaces da cultura brasileira e manter as tradições culturais para as novas gerações. É organizado e administrado pela Federação das Associações de Províncias do Japão no Brasil – KENREN e realizado pelas 47 Associações de Províncias, que compõem o Japão. Tem sido um grande sucesso desde a sua primeira edição, em 1.998.</t>
  </si>
  <si>
    <t>7800350000181</t>
  </si>
  <si>
    <t>Expofaz 2019</t>
  </si>
  <si>
    <t>http://versalic.cultura.gov.br/#/projetos/191183</t>
  </si>
  <si>
    <t>A Expofaz busca desenvolver as potencialidades econômicas e culturais de Fazenda Vilanova. Por meio do projeto iremos proporcionar aos munícipes e visitantes momentos de alegria e descontração. As atrações culturais na área de música e teatro elevam a autoestima dos participantes e homenageiam ao povo que tanto trabalhou nas fazendas para que a cidade se torna-se o polo potencial que é hoje.</t>
  </si>
  <si>
    <t>LevAR-TE À Casa - 20 anos da Trupe na Cultura.</t>
  </si>
  <si>
    <t>http://versalic.cultura.gov.br/#/projetos/191186</t>
  </si>
  <si>
    <t>A presente iniciativa Consiste na difusão e manutenção da Casa de Cultura Contendas de Brasília de Minas, Sede da Associação Trupe durante o segundo semestre de 2019 e ano de 2020. Manutenção esta, efetivada por atividades artístico culturais formativas: oficinas, cursos, work shops, master class. Quanto a difusão do referido espaço, consiste na implementação dos eventos existentes no calendário cultural do espaço: shows musicais, apresentações cênicas, exposições, manifestações de culturas tradicionais, audiovisual e etc.</t>
  </si>
  <si>
    <t>Fortalecimento da Infra-Estrutura de Pesquisa nos Campi da Universidade Federal de Viçosa</t>
  </si>
  <si>
    <t xml:space="preserve"> Plano Anual Fundação Angelica Goulart  2021</t>
  </si>
  <si>
    <t>http://versalic.cultura.gov.br/#/projetos/204982</t>
  </si>
  <si>
    <t>Plano Anual de Atividades dos projetos de cultura da Fundação Angelica Goulart. Abrange a produção teatral; produção de bloco de carnaval; residências artísticas de artes cênicas e música; programa de formação artística e oficinas culturais; pesquisa para mapeamento de práticas culturais; vídeo-documentário.</t>
  </si>
  <si>
    <t>PROGRAMA DE MÚSICA &amp; ORQUESTRA INSTITUTO GPA 2018</t>
  </si>
  <si>
    <t>http://versalic.cultura.gov.br/#/projetos/177879</t>
  </si>
  <si>
    <t>O Programa de Música &amp;amp; Orquestra Instituto GPA 2018 visa desenvolver adolescentes e jovens por meio do ensino da música e promover a difusão e o acesso à música instrumental e erudita por meio de apresentações abertas ao público. O projeto abarca a realização de três ações: (i) ensino coletivo de instrumentos de cordas para jovens de 10 a 18 anos, em Osasco/SP e Santos/SP; (ii) realização de formações de Orquestra, com integrantes de 12 a 21 anos, que irão realizar 20 (vinte) apresentações abertas ao público; e (iii) atividades de formação de plateia em escolas públicas de ensino fundamental e médio.</t>
  </si>
  <si>
    <t>9500649000146</t>
  </si>
  <si>
    <t>PLANO ANUAL DE MANUTENÇÂO INSTITUTO PORTA DO SOL</t>
  </si>
  <si>
    <t>http://versalic.cultura.gov.br/#/projetos/128256</t>
  </si>
  <si>
    <t>Manter as atividades artísticas e culturais desenvolvidas pelo Instituto Porta do Sol, entidade sem fins lucrativos sediado em São Francisco do Sul, litoral norte de SC, onde a instituição atende gratuitamente 50 jovens e crianças com idades variando entre 08 a 13 anos, ofertando gratuitamente a eles, cursos e ações de formação musical, mantendo de forma regular uma orquestra de cordas para realização de uma apresentação de musica instrumental marcando o encerramento do ano de 2013;</t>
  </si>
  <si>
    <t>UNIDOS DE VILA MARIA  -  CARNAVAL  2020</t>
  </si>
  <si>
    <t>http://versalic.cultura.gov.br/#/projetos/191368</t>
  </si>
  <si>
    <t>Realizar o desfile do GREMIO RECREATIVO CULTURAL S0CIAL ESCOLA DE SAMBA UNIDOS DE VILA MARIA no Carnaval 2020 do Grupo Especial de São Paulo.</t>
  </si>
  <si>
    <t>Manutenção dos Cursos Livres do Centro Cultural Lilly Bremer (CCLB ano 2018)</t>
  </si>
  <si>
    <t>http://versalic.cultura.gov.br/#/projetos/179560</t>
  </si>
  <si>
    <t>O Centro Cultural Lilly Bremer (CCLB) foi fundado em 2013, na cidade de Rio do Sul (SC), com o intuito de promover projetos de difusão, fruição e formação (cursos livres) nas áreas artísticas e culturais. Atualmente a instituição oferece 13 cursos artísticos, com diversas turmas e níveis (nas áreas de música, artes cênicas e artes visuais). A finalidade deste projeto é a manutenção dos cursos artísticos da instituição com bolsas de estudo de 100% ou 75% e faz parte de uma série de ações de reestruturação do Centro Cultural.</t>
  </si>
  <si>
    <t>Tarsila para Crianças em Porto Alegre</t>
  </si>
  <si>
    <t>http://versalic.cultura.gov.br/#/projetos/201829</t>
  </si>
  <si>
    <t>Trata‐se de uma exposição imersiva, que deve abrigar 7 estacões temáticas que apresentam a criatividade sem fim de Tarsila do Amaral por meio de tecnologia sensorial, cenários imersivos e narrativas integradas, a ser realizada em Porto Alegre, RS.</t>
  </si>
  <si>
    <t>SEQUENCIAMENTO DE DNA EM GRANDE ESCALA; APLICAÇÕES EM ONCOLOGIA E ANÁLISE DE GENOMAS</t>
  </si>
  <si>
    <t>13245942000181</t>
  </si>
  <si>
    <t>I FESTIVAL GASTRONÔMICO E DE FOLCLORE DE CATAGUASES</t>
  </si>
  <si>
    <t>http://versalic.cultura.gov.br/#/projetos/201838</t>
  </si>
  <si>
    <t>O I FESTIVAL GASTRONÔMICO E DE FOLCLORE DE CATAGUASES será um evento anual que visa promover a cultura gastronômica e as tradições folclóricas da região da Zona da Mata mineira, realizado no município de Cataguases, MG, com atratividade para um público regional de todas as faixas etárias e classes sociais, realizado em local aberto na Praça Rui Barbosa, centro histórico da cidade, com acesso 100% gratuito.</t>
  </si>
  <si>
    <t>FESTIVAL DE MÚSICA DE SANTA CATARINA - FEMUSC 2016</t>
  </si>
  <si>
    <t>http://versalic.cultura.gov.br/#/projetos/154674</t>
  </si>
  <si>
    <t>Realização do Maior Festival Escola de Música Erudita da América Latina. O Femusc orgulha-se de ser o maior festival do gênero na América Latina,sendo um festival escola não competitivo. São ministradas mais de 165 horas/aula durante o festival, certificadas por seus professores e através de parceria com instituições de ensino musical. É omais completo festival do Brasil, abrindo oportunidade para cursos em 3programas, profissional , avançado e intermediário. Onde alunos iniciantes também são aceitos. São 16 classes de instrumentos (violino, viola, violoncelo, contrabaixo, harpa,flauta, oboé, clarinete, fagote, trompete, trompa, trombone, tuba, percussão, piano e violão clássico), curso para quartetos de cordas, solistas e canto lírico, além de seminários especiais. Serão disponibilizadas 500 vagas. Classe infant</t>
  </si>
  <si>
    <t>FESTIVAL DE MÚSICA DE SANTA CATARINA - FEMUSC 2017</t>
  </si>
  <si>
    <t>http://versalic.cultura.gov.br/#/projetos/162180</t>
  </si>
  <si>
    <t>Ação Cultural 2020/2021</t>
  </si>
  <si>
    <t>http://versalic.cultura.gov.br/#/projetos/191815</t>
  </si>
  <si>
    <t>AN Produções Culturais (Ponto de Cultura) propõe através do plano bienal Ação Cultural 2020/2021 dar continuidade as atividades de formação cultural desenvolvidas pela associação, que são direcionadas a crianças, adolescentes, adultos e idosos do município de Tijucas, ação esta já consolidada com cinco edições.</t>
  </si>
  <si>
    <t>19136655000110</t>
  </si>
  <si>
    <t>Arte e Tecnologia</t>
  </si>
  <si>
    <t>http://versalic.cultura.gov.br/#/projetos/201955</t>
  </si>
  <si>
    <t>Projeto de produção cultural em audiovisual explorando Arte e Tecnologia com alunos da rede pública do EF II e do EM de São José dos Campos, SP, envolvendoarealização de espetáculos artísticos para população local.A produção artística cultura doprojeto terá́ três linhas de trabalho: (1) experimentação em artes e tecnologia (principalmente audiovisual); (2) formação de núcleos artístico entre jovens; e (3) produção e apresentações em audiovisual.</t>
  </si>
  <si>
    <t>Arte Naïf, a bola da vez!</t>
  </si>
  <si>
    <t>http://versalic.cultura.gov.br/#/projetos/138447</t>
  </si>
  <si>
    <t>O projeto prevê uma mostra composta de 60 obras do acervo nacional do MIAN, acompanhada de visita guiada e atividades socioeducativas visando promover a interatividade, a democratização do acesso e a difusão da arte naïf. A proposta objetiva promover um encontro entre cultura, educação e o esporte, em destaque, o futebol brasileiro pelo olhar dos pintores naïfs, a ser realizado no Centro Cultural dos Correios.</t>
  </si>
  <si>
    <t>29240504000160</t>
  </si>
  <si>
    <t>Centro de Educação Infantil</t>
  </si>
  <si>
    <t xml:space="preserve">São desenvolvidas atividades diárias com as crianças. Como, leitura de histórias, cantigas, brincadeiras diversas, atividades individuais e coletivas, projetos educacionais, atividades com música, atividades desenvolvidas assistindo um vídeo, atividades voltadas para o desenvolvimento de ações de rotina e higiene pessoal, ações voltadas ao desenvolvimento de capacidades diversas necessárias ao conhecimento das crianças. As crianças realizam atividades de rotina e também tem sua alimentação completa e balanceada na Instituição. São realizadas ações com os responsáveis pelos alunos para buscar maior interesse no desenvolvimento dos seus filhos. Ações sociais buscando resolver problemas relacionados à comunidade, às crianças atendidas e aos responsáveis. O objetivo é educar as crianças para que elas possam ter um melhor desenvolvimento e aprendizado em sua vida e nos próximos seguimentos escolares. </t>
  </si>
  <si>
    <t>86787595000192</t>
  </si>
  <si>
    <t>532332000117</t>
  </si>
  <si>
    <t>ANTEAG SIES 2009 CENTRO-OESTE</t>
  </si>
  <si>
    <t>PROGRAMA DE MUSICA &amp; ORQUESTRA INSTITUTO GPA 2021</t>
  </si>
  <si>
    <t>http://versalic.cultura.gov.br/#/projetos/204459</t>
  </si>
  <si>
    <t>O Programa de Música &amp;amp; Orquestra Instituto GPA 2021 é um projeto educativo de música instrumental, que visa desenvolver adolescentes e jovens por meio do ensino da música e promover a difusão e o acesso à música instrumental e erudita por meio de apresentações abertas ao público. O projeto abarca a realização de três ações: (i) ensino coletivo de instrumentos de cordas para jovens de 10 a 18 anos (produto Curso/Oficina/Estágio do Plano de Distribuição); (ii) realização de formações de Orquestra, com integrantes de 12 a 21 anos, que irão realizar apresentações abertas ao público (produto Apresentação Musical do Plano de Distribuição), e (iii) como ações formativas culturais (produto “Contrapartidas Sociais” do Plano de Distribuição), apresentações para estudantes e professores de escolas públicas de ensino fundamental e/ou médio, dentre outros beneficiários.</t>
  </si>
  <si>
    <t>CANTAR – VI EDIÇÃO</t>
  </si>
  <si>
    <t>http://versalic.cultura.gov.br/#/projetos/183641</t>
  </si>
  <si>
    <t>Proporcionar a continuidade do Projeto “Cantar”que visa o atendimento através de oficinas de coro cênico e de musicalização a alunos da Rede Pública e Privada de Ensino, Universitários, Trabalhadores em geral e aposentados, proporcionando-lhes o contato direto com as mais diversas formas de manifestação artística obtidas através da prática das artes cênicas e do canto-coral, tendo como produto cultural resultante a realização de espetáculo cênico-musical aberto à sociedade como um todo.</t>
  </si>
  <si>
    <t>GENÔMICA E PROTEÔMICA DA CÉLULA TUMORAL</t>
  </si>
  <si>
    <t>81393282000136</t>
  </si>
  <si>
    <t>VESSELKA - ARTES DA UCRÂNIA</t>
  </si>
  <si>
    <t>http://versalic.cultura.gov.br/#/projetos/210014</t>
  </si>
  <si>
    <t>Realizar a montagem de um espetáculo de Dança utilizando o simbolismo, os costumes e as tradições da arte ucraniana, desenvolvendo coreografias através de estudos e pesquisas da sua cultura, apresentadas em performances cênicas do Grupo Vesselka. O projeto pretende também oferecer atividades formativas de Dança, para iniciantes e dançarinos do grupo, em atividades teóricas e práticas que oportunizarão o fomento da arte de dançar para crianças, jovens e adultos, assim como o crescimento artístico e técnico de integrantes do grupo. O Vesselka realizará a itinerância do espetáculo de dança, em apresentações realizadas em Festivais da Cultura Ucraniana e em espaços culturais alternativos de Prudentópolis-Pr. e região, sempre com acesso do público totalmente gratuito.</t>
  </si>
  <si>
    <t>Ambiente, Agroenergia e Inserção Social</t>
  </si>
  <si>
    <t>Projeto Eu Sou 2019 - Oficinas de Artes Visuais e Documentário</t>
  </si>
  <si>
    <t>http://versalic.cultura.gov.br/#/projetos/185976</t>
  </si>
  <si>
    <t>O Projeto prevê a manutenção e ampliação das atividades desenvolvidas pelo Instituto de Arte Educação na Comunidade do Jacarezinho, localizada na Zona Norte do Rio de Janeiro. O Instituto levará cultura através das aulas de artes visuais para crianças, jovens e adultos. Além das oficinas, o Instituto desenvolverá um documentário contando toda a história do Projeto e da Comunidade onde ele se encontra localizado.</t>
  </si>
  <si>
    <t>Vermelhos 2019 – Música e Artes Cênicas</t>
  </si>
  <si>
    <t>http://versalic.cultura.gov.br/#/projetos/190381</t>
  </si>
  <si>
    <t>Vermelhos 2019 – Música e Artes Cênicas consiste em um festival de música e artes cênicas que acontecerá no mês de agosto de 2019, no Centro Cultural Baía dos Vermelhos, em Ilhabela/SP. O festival terá programação com artistas convidados, escolhidos entre grandes nomes brasileiros e internacionais da Música erudita, Artes Cênicas, Jazz e Música Popular Brasileira instrumental. A programação do festival compreende na realização de concertos, apresentações de espetáculos de dança, concertos de música de câmara em igrejase atividades gratuitas para as escolas.Diferentes orquestras, grupos musicais, grupos de dança e solistas viajarão para Ilhabela, onde permanecerão pelo período necessário para a realização de ensaios gerais e apresentações.</t>
  </si>
  <si>
    <t>Festival Social Good Brasil 2019</t>
  </si>
  <si>
    <t>http://versalic.cultura.gov.br/#/projetos/190714</t>
  </si>
  <si>
    <t>A programação cultural do Festival Social Good Brasil é uma mostra multidisciplinar de artes, desde a dança contemporânea, dança e música tradicional afrodescendente, música regional, mostra audiovisual de documentários de produção nacional e performances artísticas, a ser realizada na cidade de Florianópolis – Santa Catarina.</t>
  </si>
  <si>
    <t>53318408000172</t>
  </si>
  <si>
    <t>ITA 70 ANOS – ASAS PARA QUE TE QUERO</t>
  </si>
  <si>
    <t>http://versalic.cultura.gov.br/#/projetos/192850</t>
  </si>
  <si>
    <t>Este projeto visa viabilizar uma Exposição intitulada “Asas para que te quero”, como parte das comemorações dos 70 Anos do ITA - Instituto Tecnológico de Aeronáutica, uma das mais importantes instituições educacionais brasileiras, com grande relevância na história nacional e de São José dos Campos/SP. É idealizado pela AEITA - Associação dos Engenheiros do ITA, com o intuito de promover ações que contribuam para o resgate, a preservação e a divulgação da história e da memória afetiva da escola, mas, também de seu olhar para o futuro. A exposição será um produto gerado a partir da organização e catalogação de fotografias de época e atuais, reproduções de documentos, de correspondências, de plantas e de objetos, principalmente do rico acervo histórico da instituição, catalogado e reorganizado pela AEITA em 2018.</t>
  </si>
  <si>
    <t xml:space="preserve"> PLANO ANUAL UNIBES CULTURAL - 2021</t>
  </si>
  <si>
    <t>http://versalic.cultura.gov.br/#/projetos/204904</t>
  </si>
  <si>
    <t>O projeto contempla a manutenção e a realização das atividades culturais da Unibes Cultural durante o ano de 2021. Reúne o melhor da arte e cultura, com atividades pensadas e divididas conforme os eixos e temas: Literatura, Exposições, Inovação, Economia Criativa (cultura urbana e regional, moda, arquitetura e urbanismo, empreendedorismo criativo), Música, Cinema e Artes cênicas. Como produto secundário será oferecido uma contrapartida social que inclui um programa educativo gratuito, com ações de conscientização para importância da arte e cultura.</t>
  </si>
  <si>
    <t>17578142000133</t>
  </si>
  <si>
    <t>Escola de musica - Sons de Esperança de Londrina</t>
  </si>
  <si>
    <t>http://versalic.cultura.gov.br/#/projetos/201688</t>
  </si>
  <si>
    <t>Escola de música – Sons de esperança no Vista Bela de Londrina foi idealizado com o intuito de gerar profissionais capacitados para atuar como músicos no mercado, realizando a inclusão social de crianças dentro do universo cultural e também preparando efetivamente jovens que possam se tornar profissionais da área, levando não só o ensino e a inclusão social por meio da cultura, mas fazendo dele um multiplicador onde este poderá se tornar o seu meio de renda futuro. O Projeto tem o propósito de realizar oficinas para aprendizado de MUSICA INSTRUMENTAL por intermédio de aulas de INSTRUMENTOS DE CORDAS e atividades artísticas, lúdico pedagógicas de apoio e reforço escolar, divididos em 2 turmas de 15 crianças e adolescentes com idade de 07 a 14 anos. Total de 30 beneficiários sem seletividade, em situação de risco social, estudantes de escolas públicas. Visa estimular e promover o acesso e aprendizado da MÚSICA INSTRUMENTAL.</t>
  </si>
  <si>
    <t>APAE CULTURAL TAQUARITUBA 2021</t>
  </si>
  <si>
    <t>http://versalic.cultura.gov.br/#/projetos/210304</t>
  </si>
  <si>
    <t>A proposta visa a implementação de oficinas de dança e música, com apresentação ao fim do ciclo, para incentivar a descoberta de novas habilidades e o desenvolvimento artístico da pessoa com deficiência, a fim de inserir o gosto pela arte e cultura e proporcionar lazer e entretenimento, garantindo o exercício dos direitos culturais, alcance às fontes de cultura e democratizando o acesso ao bem artístico. O projeto pretende ser uma referência cultural municipal e regional no tocante à pessoa com deficiência e objetiva possibilitar a essas pessoas, o crescimento pessoal e inclusão social. E como contrapartida social, será oferecido um workshop/palestra para professores e alunos, falando sobre a participação de pessoas com deficiência no ramo cultural e sua contribuição para a arte, nas linguagens da música e da dança.</t>
  </si>
  <si>
    <t>Projeto de Ampliação e Renovação do Acervo da Biblioteca Pública Estadual de Minas Gerais</t>
  </si>
  <si>
    <t>http://versalic.cultura.gov.br/#/projetos/210394</t>
  </si>
  <si>
    <t>O Projeto tem como objetivo atualizar e renovar o acervo da Biblioteca Pública Estadual de Minas Gerais por meio da ampliação de sua infraestrutura de processamento técnico e tratamento de acervos. Serão catalogados e disponibilizados para o público, para consulta local e empréstimos domiciliares, 20.000 (vinte mil) novos títulos ou exemplares de livros, livros em Braille, audiolivros, periódicos e acervos audiovisuais, já selecionados e adquiridos pela Biblioteca. O projeto também prevê, como contrapartida social, a aquisição de livros em Braille para atualização e renovação do acervo do Setor Braille da Biblioteca Pública Estadual de Minas Gerais.</t>
  </si>
  <si>
    <t>5946881000151</t>
  </si>
  <si>
    <t>Conexxão DJ</t>
  </si>
  <si>
    <t>http://versalic.cultura.gov.br/#/projetos/210404</t>
  </si>
  <si>
    <t>O projeto prevê a realização de oficinas e apresentações gratuitas na área de iniciação de formação de DJ´s e musicalização (música eletrônica - instrumental), à adolescentes e jovens de comunidades da periferia, incluindo como contrapartida social apresentação gratuita dos alunos do projeto em escola pública.</t>
  </si>
  <si>
    <t>76566181000180</t>
  </si>
  <si>
    <t>Revitalização Cultural do Palácio Garibaldi</t>
  </si>
  <si>
    <t>http://versalic.cultura.gov.br/#/projetos/190658</t>
  </si>
  <si>
    <t>Pretende desenvolver ações curatoriais com foco na revitalização patrimonial cultural, artística e social do Palácio Giuseppe Garibaldi (tombado em âmbito estadual), tornando-o disponível para usufruto mediado do público que frequenta o Largo da Ordem, valorizando a posição privilegiada que ocupa no Setor Histórico de Curitiba. Serão desenvolvidas exposições permanentes no interior e exterior do imóvel, além de manifestações e eventos artísticos e culturais variados, implantando-se um processo de visitação guiada tanto durante a semana, com ênfase para grupos de alunos e professores de escolas públicas, como aos finais de semana, destinado ao atendimento do público que circulam na região, especialmente aos domingos (por conta da Feirinha do Largo da Ordem), onde trafegam milhares de pessoas de todas as faixas sociais. Com isto, cumpre a função social da propriedade e a finalidade sócio cultural inerente.</t>
  </si>
  <si>
    <t>NOVOS CAMPI 08</t>
  </si>
  <si>
    <t>Estudos hidrológicos e sedimentológicos em Bacias experimentais e representativas do semiárido e cerrado</t>
  </si>
  <si>
    <t>Melhoria de Infra-Estrutura de Ciência e Tecnologia na Área Pesquisa Ambiental</t>
  </si>
  <si>
    <t>INFRAESTRUTURA PARA ESTUDOS GENÉTICOS E MOLECULARES DOS TUMORES PEDIÁTRICOS E CÂNCER HEREDITÁRIO</t>
  </si>
  <si>
    <t>CONSTRUÇÃO DE ESPAÇOS FÍSICOS E DE INFRAESTRUTURA PARA PESQUISAS EM TECNOLOGIAS APLICADAS AO DESENVOLVIMENTO DO NORTE E NOROESTE FLUMINENSE</t>
  </si>
  <si>
    <t>OTIMIZAÇÃO DA INFRAESTRUTURA DE PESQUISA E PÓS-GRADUÇÃO DA UFRPE - FASE 2</t>
  </si>
  <si>
    <t>ANTEAG SIES 2009 SUDESTE</t>
  </si>
  <si>
    <t>Centro de estudos avançados em Agronomia da Amazônia</t>
  </si>
  <si>
    <t>Infraestrutura para avaliação de impactos ambientais: ferramentas analíticas e de definição de políticas públicas.</t>
  </si>
  <si>
    <t>IMPLANTAÇÃO, RE-ESTRUTURAÇÃO E AMPLIAÇÃO DA INFRAESTRUTURA DE PESQUISA E PÓS-GRADUAÇÃO DA UFPI</t>
  </si>
  <si>
    <t>Centro de Caracterização de Materiais</t>
  </si>
  <si>
    <t>CÂNCER DE MAMA EM MULHERES LATINO-AMERICANAS: REDE DE PESQUISA DE CÂNCER ESTADOS UNIDOS-AMÉRICA LATINA</t>
  </si>
  <si>
    <t>Modernização e Adequação da Infraestrutura de Pesquisa no Campus sede e fora da sede da UFPI</t>
  </si>
  <si>
    <t>Laboratório de síntese, caracterização e simulação computacional de materiais</t>
  </si>
  <si>
    <t>Desenvolvimento de subsistemas de equipamento de imagens por ressonância magnética</t>
  </si>
  <si>
    <t>DESENVOLVIMENTO DO KIT DE INSTRUMENTOS CIRÚRGICOS PARA CIRURGIA TORÁCICA VÍDEO ASSISTIDA (KIT BHIOVA</t>
  </si>
  <si>
    <t>Rede de Centros de Inovação em Equipamentos e Componentes de uso Médico Odontológico e Hospitalar</t>
  </si>
  <si>
    <t>Ferramentas Biotecnológicas Aplicadas ao Aumento do Valor Nutricional e da Produtividade de Feijão-Caupi (Vigna unguiculata)</t>
  </si>
  <si>
    <t>Apoio a expansão das atividades de graduação, pós-graduação, pesquisa e inovação do ITA.</t>
  </si>
  <si>
    <t>UNIFORMIZAÇÃO DO ZONEAMENTO ECOLÓGICO-ECONÔMICO DA AMAZÔNIA LEGAL E INTEGRAÇÃO COM ZONEAMENTOS AGROECOLÓGICOS DA REGIÃO</t>
  </si>
  <si>
    <t>Economia Solidária - ES na Cadeia Produtiva de Turismo - CPT em Pernambuco</t>
  </si>
  <si>
    <t>PROJETO COOPERATIVO EM REDE DO ARRANJO PRODUTIVO DE OPALA NOS MUNICIPIOS DE PEDRO II E BURITI DOS MONTES - ETAPA 2</t>
  </si>
  <si>
    <t>Desenvolvimento de Tecnologias em Sistemas de Injeção para propulsores líquidos</t>
  </si>
  <si>
    <t>Mapeamento da Inserção da Comunidade de Físicos Brasileiros em Atividades Inovativas</t>
  </si>
  <si>
    <t>Automação da Montagem Estrutural de Asas</t>
  </si>
  <si>
    <t>Centro Vocacional Tecnológico do Alto Solimões CVTAS</t>
  </si>
  <si>
    <t>Associação Cultural Mimulus - Ações</t>
  </si>
  <si>
    <t>http://versalic.cultura.gov.br/#/projetos/192768</t>
  </si>
  <si>
    <t>O projeto Associação Cultural Mimulus – Ações, tem como objetivo manter a Associação Cultural Mimulus em funcionamento durante dois anos, visando desenvolver suas atividades de formação e aprimoramento, qualificação em criação, produção e ensino das danças a dois, pesquisa, criação, produção, estréia e circulação de um novo espetáculo, e circulação dos espetáculos de repertório da Mimulus Cia de Dança.</t>
  </si>
  <si>
    <t>Festival Internacional de Dança de Goiás</t>
  </si>
  <si>
    <t>http://versalic.cultura.gov.br/#/projetos/192858</t>
  </si>
  <si>
    <t>Realizar a 7º edição do Festival Internacional de Dança de Goiás, que contará em sua programação com Mostra de Dança Competitiva e Não Competitiva, Workshops, Espetáculos de Arte Cênicas e Apresentações de Dança e Palestra Educativa sobre Dança como Contrapartida Social, para valorizar a educação, a prática da dança e estimular a criação de novas linguagens. Promover o intercâmbio entre bailarinos nacionais e internacionais, visando um crescimento e amadurecimento artístico e técnico dos participantes, contribuindo para a difusão cultural e o desenvolvimento regional da arte da dança.</t>
  </si>
  <si>
    <t>FLINK 2015</t>
  </si>
  <si>
    <t>http://versalic.cultura.gov.br/#/projetos/152984</t>
  </si>
  <si>
    <t>Apresentar em formato inédito uma feira Afro Étnica com a cultura,ações e expectativas de uma classe média negra consolidada intelectualmente. Todas as atividades programadas farão com que os visitantes interajam e encontrem, entre si, oportunidades de informação sobre a cultura negra, entretenimento, culinária e literatura. A Faculdade Zumbi dos Palmares irá reunir aproximadamente 300 alunos cotistas em evento no Memorial da América Latina Entre os dias 13, 14 e 15 de novembro, em comemoração ao mês da Consciência Negra, a Faculdade Zumbi dos Palmares, a primeira e única faculdade na América Latina com foco na inclusão do negro no ensino superior, irá reunir aproximadamente 300 alunos negros de todo o mundo que integram universidades. Seja por meio de cotas ou em instituições voltadas para a comunidade negra.</t>
  </si>
  <si>
    <t>Projeto Revolução  Ano da França no Brasil</t>
  </si>
  <si>
    <t>Sons e Imagens da Bahia</t>
  </si>
  <si>
    <t>http://versalic.cultura.gov.br/#/projetos/193074</t>
  </si>
  <si>
    <t>Este projeto propõe a realização de oficinas audiovisuais e digitais para crianças e adolescentes, das escolas públicas da periferia de Salvador, na Bahia. As oficinas serão dividias em três módulos: Roteiro, Produçaõ e Edição. Haverá no final a exibição dos vídeos em escolas públicas, centros culturais e unidades de saúde das comunidades. O projeto também prevê duas mostras, para divulgação dos vídeos produzidos, durante as oficinas.</t>
  </si>
  <si>
    <t>TOCA, ZEZINHO!</t>
  </si>
  <si>
    <t>http://versalic.cultura.gov.br/#/projetos/096498</t>
  </si>
  <si>
    <t>Formação musical de 400 adolescentes na área de musica instrumental / erudita na região de Capão Redondo, periferia de São Paulo. Alem de formação musical, o projeto visa a compreensão da estética da Música, para que os participantes produzam trabalhos pessoais e coletivos. Pretende-se também descobrir e desenvolver potenciais natos para a música.</t>
  </si>
  <si>
    <t>Rodeio Artístico</t>
  </si>
  <si>
    <t>http://versalic.cultura.gov.br/#/projetos/142681</t>
  </si>
  <si>
    <t>Manutenção da Fohat Companhia de Dança - Plano Plurianual</t>
  </si>
  <si>
    <t>http://versalic.cultura.gov.br/#/projetos/193001</t>
  </si>
  <si>
    <t>O projeto tem o intuito de promover a sustentabilidade e manutenção das atividades da FOHAT Companhia de Dança que realizará a montagem de espetáculos de dança, realizar apresentações de dança, palestra educativa sobre dança, formação e carreira do bailarino e workshops como contra partida social.</t>
  </si>
  <si>
    <t>Magia de Natal 2019</t>
  </si>
  <si>
    <t>http://versalic.cultura.gov.br/#/projetos/185520</t>
  </si>
  <si>
    <t>Realizar a 12ª Edição da Magia de Natal. Ação tem como intuito apoiar, valorizar e difundir as manifestações culturais, fortalecendo o resgate das tradições europeias vindas com os imigrantes, por meio de apresentações artísticas e culturais como: desfiles, apresentação de teatro, grupos de música instrumental e canto-coral.</t>
  </si>
  <si>
    <t>Plano Anual de Atividades da Associação Jorge Lacerda 2016</t>
  </si>
  <si>
    <t>http://versalic.cultura.gov.br/#/projetos/158901</t>
  </si>
  <si>
    <t>O Plano Anual de Atividades da Associação Jorge Lacerda irá promover, durante o ano de 2016, atividades culturais para a cidade de Capivari de Baixo e Região, contando com aproximadamente 12 apresentações de teatro; 05 apresentações musicais (incluindo-se entre elas a música instrumental e de coral), e 01 apresentação de dança. Além disso, o Plano conta também com a realização de oficinas de música, dança e teatro.</t>
  </si>
  <si>
    <t>Memorial do Café</t>
  </si>
  <si>
    <t>http://versalic.cultura.gov.br/#/projetos/178688</t>
  </si>
  <si>
    <t>Montagem da Exposição Memorial do Café, valorizando os saberes humanos, possibilitando novas perspectivas sobre relação do homem e o ambiente, e comprometida com a educação, que utilizará a inovação tecnológica e a convergência de mídias como linguagem.</t>
  </si>
  <si>
    <t>28503228000113</t>
  </si>
  <si>
    <t>RHUDIA NO EQUILÍBRIO DO BALAIO</t>
  </si>
  <si>
    <t>http://versalic.cultura.gov.br/#/projetos/178565</t>
  </si>
  <si>
    <t>O Projeto é divulgar o quarto CD da Banda Rhudia de título “EQUILÍBRIO”, ao longo de sua carreira, rico em fusões de ritmos passando do Pop Regional a batida do Rock, do suingue tipicamente brasileiro ao som caribenho do reggae e da salsa. A Banda Rhudia tambémpreocupa-se com a formação intelectual de adolescentes e jovens e, por isso faz um trabalho de conscientizaçãofilosófica no conteúdo de suas letras e na mistura de ritmos.Realizar seis shows em cidades pernambucanas, oportunizando a participação popular atraves de oficinas;Alcançar um público de aproximadamente 17.000 pessoas no somatório dos palcos. Formar uma plateia mais consciente do seu papel na preservação e multiplicação do bem cultural eEstimular a participação da família;Proporcionar momentos de lazer e diversão para pessoas de todas as faixas etárias e classes sociais eEstimular a valorização cultural e Gerar rendas, de forma direta e indireta, para profissionais da área e de outros segmentos;</t>
  </si>
  <si>
    <t>CULTURA GERA FUTURO: ARTE, CULTURA E EDUCAÇÃO</t>
  </si>
  <si>
    <t>http://versalic.cultura.gov.br/#/projetos/191647</t>
  </si>
  <si>
    <t>Realizar o projeto Cultura que gera futuro, com atividades em artes cênicas, música, literatura.</t>
  </si>
  <si>
    <t>30998977000100</t>
  </si>
  <si>
    <t>Orquestra Prelúdio, Clássicos em Cena</t>
  </si>
  <si>
    <t>http://versalic.cultura.gov.br/#/projetos/190819</t>
  </si>
  <si>
    <t>Realizar a manutenção e difusão do trabalho da Orquestra Prelúdio de Joinville mediante ensaios e apresentações bem como uma ação educativa em bairro de vulnerabilidade social na cidade de Joinville.</t>
  </si>
  <si>
    <t>ÓPERA DA SERRA DA CAPIVARA</t>
  </si>
  <si>
    <t>http://versalic.cultura.gov.br/#/projetos/193272</t>
  </si>
  <si>
    <t>O projeto se constitui na realização do Festival ÓPERA DA SERRA DA CAPIVARA, evento multiartístico cênico envolvendo dança, música, teatro e circo oferecendo diversos espetáculosem municípios do sertãodo Piauí. Neste projeto será apresentado o ATO NIÈDE, além de outras atrações artisticas.</t>
  </si>
  <si>
    <t>Plano Anual de Atividades da Santa Marcelina Cultura 2020</t>
  </si>
  <si>
    <t>http://versalic.cultura.gov.br/#/projetos/192866</t>
  </si>
  <si>
    <t>O “Plano Anual de Atividades da Santa Marcelina Cultura 2020”, apresentará a complementação da temporada artístico-pedagógica das atividades geridas pela Santa Marcelina Cultura. Com o projeto, será possível realizar os principais eventos de difusão musical da Instituição, o que possibilitará melhor aperfeiçoamento dos alunos do Programa Guri Santa Marcelina, da EMESP Tom Jobim e do Theatro São Pedro; a democratização do acesso às atividades musicais e a formação de público por meio de intensa programação artística gratuita e/ou a preços populares. O projeto também prevê a complementação de Bolsa de Estudos dos alunos dos grupos artísticos de Bolsistas da EMESP Tom Jobim e uma série comemorativa pelos 250 anos de Beethoven.</t>
  </si>
  <si>
    <t>BRASIL DAS CRIANÇAS</t>
  </si>
  <si>
    <t>http://versalic.cultura.gov.br/#/projetos/137947</t>
  </si>
  <si>
    <t>Este projeto pretende mostrar a diversidade cultural do Brasil pelo olhar das suas crianças. O imenso território do país se destaca por sua pluralidade, pelas várias realidades e identidades. Essa diversidade será mostrada sob a ótica cultural, educacional e social em um livro de fotografias e textos, e em vídeos que serão publicados num website que complementará o projeto. Serão três profissionais que irão a campo colher este material, fotógrafo, jornalista e videomaker.</t>
  </si>
  <si>
    <t>26912526000131</t>
  </si>
  <si>
    <t>Cidade Junina</t>
  </si>
  <si>
    <t>http://versalic.cultura.gov.br/#/projetos/190841</t>
  </si>
  <si>
    <t>Trata-se da 25ª edição da Cidade Junina o maior São João do Piauí, tradicionalmente promovido na cidade de Teresina. O festival de cultura popular é composto por competição de setenta quadrilhas juninas, comidas típicas, apresentações regionais, venda de artesanato e promoção de casamento coletivo.</t>
  </si>
  <si>
    <t>Biblioteca Judaica de Pesquisa - Manutenção 2020 / 2021</t>
  </si>
  <si>
    <t>http://versalic.cultura.gov.br/#/projetos/193510</t>
  </si>
  <si>
    <t>O presente projeto tem como objetivo viabilizar a manutenção da Biblioteca Judaica de Pesquisa e Desenvolvimento Intelectual que reúne um rico acervo relativo à identidade, tradição, história, língua, literatura e costumes relacionados a cultura judaica, além de realizar atividades de contação de histórias.</t>
  </si>
  <si>
    <t xml:space="preserve">Contando Histórias, Fazendo Arte e Renovando Esperanças </t>
  </si>
  <si>
    <t>http://versalic.cultura.gov.br/#/projetos/193522</t>
  </si>
  <si>
    <t>Este projeto pretende dar continuidade ao trabalho realizado pelo Núcleo de Apoio a Projetos Educacionais e Culturais - NAPEC, do Instituto Nacional da Mulher da Criança e do Adolescentes Fernandes Figueira – IFF, que desde 2003 realiza atividades culturais e pedagógicas de incentivo a literatura e o Projeto de Educação Informal para o retorno escolar pós alta, nas alas do Hospital. Além disso, são produzidos eventos de divulgação do projeto, inspirados pelo trabalho realizado no hospital.</t>
  </si>
  <si>
    <t>28551589000135</t>
  </si>
  <si>
    <t>Água!nabara: Território Urca</t>
  </si>
  <si>
    <t>http://versalic.cultura.gov.br/#/projetos/180756</t>
  </si>
  <si>
    <t>Realização de seminário e sítio de internet para preservação, salvaguarda e promoção da paisagem cultural da Baía de Guanabara a partir de pesquisa, mapeamento, diagnóstico e divulgação da memória, relações sociais e simbólicas, lugares, saberes, fazeres e celebrações do bairro da Urca, onde foi fundada a cidade do Rio de Janeiro.</t>
  </si>
  <si>
    <t>Plano Anual 2019 - Clube Qxt Cultural: Vivências Artísticas</t>
  </si>
  <si>
    <t>http://versalic.cultura.gov.br/#/projetos/183949</t>
  </si>
  <si>
    <t>Trata-se de plano anual do Projeto Quixote. O propósito é desenvolver durante o ano de 2019 ações culturais diversas para crianças, adolescentes e público geral da cidade de São Paulo, visando o desenvolvimento pessoal e ampliação dos repertórios culturais, formação de plateia e a vivência artística dos participantes, promovendo a democratização do acesso à cultura para um público em situação de risco e vulnerabilidade social. Serão realizadas diversas oficinas culturais ao longode 2019: teatro, graffiti, capoeira e música; residência artística, além uma programação cultural intensa: Saraus, Mostra Cultural, Dia do Graffiti, Batalha de Dança de Rua; Tardes com o Autor, Apresentações de Teatro e um Seminário de Brincadeiras Quixotescas. As ações serão realizadas na sede do Projeto Quixote, na Vila Mariana, um espaço que conta com ateliês de arte, sala espelhada para dança e auditório com palco para 100 participantes sentados. O Clube Qxt Cultural também será aberto à comunidade local para a participação em oficinas e eventos culturais.</t>
  </si>
  <si>
    <t>Restauração da Estação Ferroviária Central de Santos Dumont</t>
  </si>
  <si>
    <t>http://versalic.cultura.gov.br/#/projetos/185299</t>
  </si>
  <si>
    <t>Este projeto realizará o restauro, revitalização e requalificação da Estação Ferroviária Central de Santos Dumont e seu entorno, patrimônio tombado na esfera municipal de natureza sócio-cultural. Inaugurada em 1° de Fevereiro de 1877, com a presença do Imperador D. Pedro II e sua comitiva, a Estação Ferroviária de Santos Dumont é considerada o principal marco histórico da cidade e atualmente se encontra deteriorada e com riscos estruturais e de ocupação.</t>
  </si>
  <si>
    <t>Circuito Orquestra de Câmara da UNISC- 2020</t>
  </si>
  <si>
    <t>http://versalic.cultura.gov.br/#/projetos/192401</t>
  </si>
  <si>
    <t>O Circuito Orquestra de Câmara da UNISC- 2020, pretende realizar concertos de música erudita gratuitos de modo itinerante por cidades do interior do Rio Grande do Sul, com vistas à difusão e incentivo da música erudita nessas comunidades. O repertório será composto fundamentalmente de obras de domínio público e cada apresentação terá duração aproximadade 60 minutos.</t>
  </si>
  <si>
    <t>Realização da 6ª edição do Mercado Brasil de Artesanato de Tradição</t>
  </si>
  <si>
    <t>http://versalic.cultura.gov.br/#/projetos/193858</t>
  </si>
  <si>
    <t>A Mostra Mercado Brasil de Artesanato de Tradição reúne exposição e venda de objetos artesanais e tem como principal objetivo a difusão e a salvaguarda da arte popular e do artesanato de tradição cultural. A 6ª edição reunirá no Rio de Janeiro, peças de arte popular/artesanato de tradição, produzidas por artesãos e artesãs de 60 comunidades de diferentes regiões do país, beneficiadas pelos diferentes projetos de apoio ao artesanato tradicional realizados pela Acamufec.São objetos que, por seu significado simbólico, tecnologia de confecção ou matéria-prima empregada, são testemunhos do viver e do fazer das comunidades tradicionais. A mostra oferece ao público não apenas acesso às obras, mas também ao artista e seu fazer. Acompanha a mostra uma programação paralela dedemonstrações do fazer artesanal, apresentação de grupos culturais, rodas de conversa entre os artesãos acerca de alternativas viáveis para o escoamento de sua produção, e a distribuição do catálogo Singulares Expressões 3.</t>
  </si>
  <si>
    <t>Cultura e Arte por toda Parte</t>
  </si>
  <si>
    <t>http://versalic.cultura.gov.br/#/projetos/160038</t>
  </si>
  <si>
    <t>O Projeto “Cultura e Arte por Toda Parte’’ visa apoiar os grupos culturais e educativos da Fundação Terra, a saber: Grupo de Maracatu, Samba de coco, No Toque da Lata e a Escola de Música. As atividades se estenderão para escolas públicas de comunidades vizinhas através de oficinas de Banda de Pífanos, Danças populares e Interpretação Póetica, forjando novos espaços para a cultura popular tradicional no município e na região, culminadas em forma de apresentações e sarais. O projeto contemplará um total de 255 participantes diretos, formado por crianças e adolescentes em situação de risco social e pessoal, oriundas da comunidade do antigo lixão e circunvizinhança. Com a visão de mundo e de ser humano à partir de ações de cidadania e de enfrentamento dos problemas dessas camadas populacionais, as ações do projeto privilegiam a arte e a cultura através de práticas sociais que valorizam a convivência, valores solidários, respeito às diferenças e diversidades étnicas, culturais.</t>
  </si>
  <si>
    <t>Exposição Fotográfica “Rosário, sonhos e cores”</t>
  </si>
  <si>
    <t>http://versalic.cultura.gov.br/#/projetos/164940</t>
  </si>
  <si>
    <t>O projeto Exposição Fotográfica “Rosário, sonhos e cores tem como proposta atender a jovens e adolescentes - de 12 à 21 anos oferecendo possibilidades de ampliar a aquisição de conhecimentos de técnicas de fotografia através da Exposição sobre a sua comunidade .Com esse projeto pretende-se acima de tudo ampliar o acesso à cultura de forma geral, gerando novas possibilidades e expectativas de futuro para os participantes.</t>
  </si>
  <si>
    <t>78103041000109</t>
  </si>
  <si>
    <t>EXPOMIL - PROGRAMAÇÃO ARTÍSTICA E CULTURAL</t>
  </si>
  <si>
    <t>http://versalic.cultura.gov.br/#/projetos/183764</t>
  </si>
  <si>
    <t>Realizar a Programação Artística e Cultural da Edição 2019 da EXPOMIL - Feira Cultural, Comercial, Indústrial e Agrícola de Missal, possibilitando a toda sociedade de Missal e Região oeste do Paraná, o acesso a expressões artísticas e culturais como a Música Instrumental, as Artes Cênicas através da Dança, Artes Circenses e o Teatro e as Artes Visuais. O evento é realizado há 03 anos pela ACIMI - Associação Comercial e Empresarial de Missal, com uma programação definida para quatro dias de Feira, atraindo pessoas de todo o Paraná e está entre os eventos oficiais do município. A edição de 2019 pretende realizar Espetáculos de Artes Circenses, Espetáculos de Dança tradicionalista, Concertos com Bandas e Grupos Instrumentais, Espetáculos Cênicos-Musicais e ainda Esposições de Artes Visuais com obras de artistas locais.</t>
  </si>
  <si>
    <t>Orquestra de Câmara do Palácio Itaboraí 2020-2021</t>
  </si>
  <si>
    <t>http://versalic.cultura.gov.br/#/projetos/192429</t>
  </si>
  <si>
    <t>O Projeto Orquestra de Câmara do Palácio Itaboraí, iniciado em fevereiro de 2013, propõe a continuidade de ações sociocultural e educacional com vistas a ampliar o acesso e o conhecimento da música de concerto no Município. O projeto contempla o curso de formação musical de jovens em situação de vulnerabilidade social, a realização de concertos didáticos, principalmente em escolas públicas, a formação de uma Camerata e a promoção de oficinas e workshops de música clássica, sendo todas as ações gratuitas.</t>
  </si>
  <si>
    <t>Projeto Música e Cultura na Escola – Canarinhos da Terra Unicamp 2020/2021</t>
  </si>
  <si>
    <t>http://versalic.cultura.gov.br/#/projetos/194108</t>
  </si>
  <si>
    <t>O projeto irá desenvolver atividades educativas de formação artística através de parcerias já estabelecidas com escolas públicas e universidade, tendo como foco a música e artes integradas (arte dramática, expressão corporal e dança). Assim desenvolverá aulas, oficinas e ensaios ministrados por profissionais qualificados, para a preparação dos alunos no desenvolvimento de eventos em suas escolas. O projeto proporcionará também a apresentação de espetáculos didáticos, aos alunos destas escolas, que propiciarão a apreciação, a divulgação e a fruição da música coral e instrumental, da arte dramática e da dança ao público estudantil, levando o universo e a linguagem artística ao dia a dia do estudante como ferramenta de educação e democratização cultural. O projeto prevê ainda como contrapartida social a realização de Workshops de ação formativa em música e artes para os professores das escolas parceiras e alunos do ensino médio (quando couber) de Paulínia e Campinas.</t>
  </si>
  <si>
    <t>Plano Anual de Atividades - Instituto Porta do Sol</t>
  </si>
  <si>
    <t>http://versalic.cultura.gov.br/#/projetos/194179</t>
  </si>
  <si>
    <t>Manter as atividades artísticas e culturais desenvolvidas pelo Instituto Porta do Sol, entidade sem fins lucrativos sediado em São Francisco do Sul, litoral norte de SC, onde a instituição atende gratuitamente crianças e jovens com idades variando entre 06 a 18 anos, ofertando gratuitamente a eles, cursos e ações de formação musical, mantendo de forma regular uma orquestra de cordas para realização de uma apresentação de musica instrumental marcando o encerramento do ano de 2020.</t>
  </si>
  <si>
    <t>Música na Estrada Real</t>
  </si>
  <si>
    <t>http://versalic.cultura.gov.br/#/projetos/194182</t>
  </si>
  <si>
    <t>O Presente projeto, denominado Música na Estrada Real é a tentativa de regate da música composta e executada nas principais cidades que compunham o trecho desde Diamantina-MG, até a cidade do Rio de Janeiro, passando, ainda por Ouro Preto e Parati. O projeto prevê a realização de concertos didáticos e gratuitos, nos quais serão apresentadas obras de autores mineiros, portugueses e napolitanos, dos séculos XVII e XVIII, devidamente executadas em instrumentos de época e com performance estética historicamente orientada. Trata-se de um importante projeto de resgate de nossa cultura musical e, também, de nossa memória cultural e social. Como produto secundário Contrapartida social, o projeto prevê a realização de ensaios abertos exclusivos para alunos da rede pública e professores. Tais ensaios serão precedidos de uma mesa redonda, onde além de comentar sobre as obras a serem apresentadas, os participantes irão contextualizá-las com o momento social e econômico no qual foram compostas.</t>
  </si>
  <si>
    <t>27320967000107</t>
  </si>
  <si>
    <t>Biblioteca Pró-Saber SP: promovendo leituras e encontros</t>
  </si>
  <si>
    <t>http://versalic.cultura.gov.br/#/projetos/194192</t>
  </si>
  <si>
    <t>O projeto Biblioteca Comunitária Pró-Saber SP visa fomentar a leitura para crianças e adolescentes da comunidade de Paraisópolis, Zona Sul de São Paulo. O projeto fará isso por meio de uma programação cultural relacionada a mediação de leitura e conversa com autores, ou seja, serão desenvolvidas mensalmente duas contações de história, 1 conversa com autor, compra de exemplares de livros do autor selecionado e envio de kit pedagógico com livros e jogos educativos para 15 crianças. Ademais, a cada semestre um teatro online será oferteado ao público. O desenvolvimento do público leitor ao longo de todo o mês será um fator fundamental. Entendemos que a formação do hábito literário e o gosto pela leitura ocorre diariamente. Dessa forma, o espaço ficará aberto de segunda à sábado, para empréstimo de livros. Devido a necessidade do distanciamento social e as atividades,vque antes eram planejadas presencialmente, acontecerão remotamente via Live no Facebook e/ou Instagram.</t>
  </si>
  <si>
    <t>Ópera Orlando de Händel</t>
  </si>
  <si>
    <t>http://versalic.cultura.gov.br/#/projetos/194258</t>
  </si>
  <si>
    <t>Realizar, em primeira audição no Brasil, na sua íntegra, a Ópera Orlando de Händel, buscando, através da pesquisa e instrumentos de época, executá-la dentro dos padrões históricos, o mais próximo possível das execuções de época. A Ópera será apresentada com um elenco de especialistas em música barroca, tendo como conjunto executor a orquestra A Trupe Barroca, além de um elenco que mesclará nomes reconhecidos do canto lírico, bem como jovens talentos. As apresentações ocorrerão na cidade de São Paulo (SP), contemplando como produto principal espetáculo de artes cênicas e como produto secundário contrapartida social, através de várias ações de formação.</t>
  </si>
  <si>
    <t>Arquitetura OntoArte no Brasil (Título Provisório)</t>
  </si>
  <si>
    <t>http://versalic.cultura.gov.br/#/projetos/161617</t>
  </si>
  <si>
    <t>Realizar uma exposição itinerante por 4 estados brasileiros em 5 cidades: São João do Polesine, Porto Alegre, Florianópolis, Curitiba e São Paulo; será produzido um curta-metragem documental e um livro, todos baseados na proposta artística e cultural da Arquitetura OntoArte no Brasil. Referida proposta artística foi desenvolvida pelo Acad. Prof. Antonio Menehgetti (1936-2013) e é hoje aplicada por profissionais de todo o mundo , tais como Itália, Rússia, China, Ucrânia, Letônia, Cazaquistão, etc. No Brasil, está o maior complexo arquitetônico do mundo criado com base nos traços desse artista, o distrito Recanto Maestro (São João do Polêsine-RS).Realização no segundo semestre de 2016 e primeiro semestre de 2017.</t>
  </si>
  <si>
    <t xml:space="preserve">EXPOSIÇÃO </t>
  </si>
  <si>
    <t>http://versalic.cultura.gov.br/#/projetos/194345</t>
  </si>
  <si>
    <t>Montagem de exposição artística itinerante referente a história do Vôlei de Praia, por meio de diferentes linguagens incluindo fotografias, audiovisual, e acervo de esportistas, colecionadores e coletivos relacionados ao esporte.</t>
  </si>
  <si>
    <t xml:space="preserve"> PLANO BIANUAL DO MUSEU DA VIDA - 2020-2021</t>
  </si>
  <si>
    <t>http://versalic.cultura.gov.br/#/projetos/193541</t>
  </si>
  <si>
    <t>O projeto visa dar continuidade ao processo de qualificação do serviço de atendimento ao visitante do Museu da Vida da Casa de Oswaldo/Fiocruz, por meio de investimento na da sua programação permanente, a saber: peças teatrais, exposições, mostra e evento, possibilitando a ampliação e aprimoramento do atendimento à população da cidade do Rio de Janeiro, em especial da zona norte e da baixada Fluminense, ampliando o acesso gratuito a bens culturais de qualidade e garantindo que o Museu se estabeleça como um espaço para as relações entre cultura e arte da Região.</t>
  </si>
  <si>
    <t>60981073000133</t>
  </si>
  <si>
    <t>Midiateca Ponto de Luz</t>
  </si>
  <si>
    <t>http://versalic.cultura.gov.br/#/projetos/193380</t>
  </si>
  <si>
    <t>O projeto visa à estruturação de uma Midiateca: espaço concebido para gerar acesso gratuito a livros, filmes e outros suportes culturais de diversas temáticas, a ser constituído na Associação Ponto de Luz, localizada no Capão Redondo, município de São Paulo. O acervo será composto por obras literárias, cinematográficas, musicais e visuais, visando a inserção dos beneficiários (participantes de distintas faixas etárias dos 6 núcleos da Associação, familiares e comunidade do entorno) em um ambiente que possibilite a formação cultural através de suportes diversos, acessíveis e atrativos a todos os públicos. Além disso, pretende-se realizar, a partir da constituição deste espaço e da aquisição do acervo,ações de formação, capacitação e outras atividades voltadas ao estímulo à leitura e à criação literária com temáticas adaptadas a diferentes faixas etárias.</t>
  </si>
  <si>
    <t>Escola Olodum</t>
  </si>
  <si>
    <t>Casa do Patrimônio  Estruturação para Ações Educativas</t>
  </si>
  <si>
    <t>Paço da Misericórdia  Centro de Artes e Fazeres de Ouro Preto</t>
  </si>
  <si>
    <t>73759979000150</t>
  </si>
  <si>
    <t>Espaço Cultural da Fundação da Cidade do Rio de Janeiro</t>
  </si>
  <si>
    <t>Luminotécnico do Forte São José  Projeto de Reconhecimento da Fundação da Cidade do Rio de Janeiro</t>
  </si>
  <si>
    <t>Carnaval do Bloco Afro Olodum O Reino do Marrocos  O País dos Sentidos</t>
  </si>
  <si>
    <t>Apoio a Folguedos</t>
  </si>
  <si>
    <t>Artes e Ofícios dos Negros no Brasil</t>
  </si>
  <si>
    <t>Artesanato Tradicional e Geração de Renda</t>
  </si>
  <si>
    <t xml:space="preserve">Awon Òlodé Os Senhores da Caça  Representações em Metal no Culto aos Orixás </t>
  </si>
  <si>
    <t>Catálogo e Postais do Museu do Folclore Edison Carneiro</t>
  </si>
  <si>
    <t>Celebrações e Saberes da Cultura Popular</t>
  </si>
  <si>
    <t>Cultura Popular e Educação Contado Histórias</t>
  </si>
  <si>
    <t>Encontro de artesãos do Programa de Apoio à comunidades artesanais</t>
  </si>
  <si>
    <t xml:space="preserve">Exposição A Trajetória do Patrimônio Imaterial no Brasil </t>
  </si>
  <si>
    <t>Folclore Brasileiro Sete Filmes Um Viagem</t>
  </si>
  <si>
    <t>Implantação de Inventário  Celebrações e Saberes da Cultura Popular</t>
  </si>
  <si>
    <t>Mestres da Arte Popular</t>
  </si>
  <si>
    <t>Música  Preservando Tradições</t>
  </si>
  <si>
    <t>Sala do Artista Popular 2006 Pela Telemar</t>
  </si>
  <si>
    <t>Sensibilização e Orientação para a Salvaguarda do Patrimônio Cultural Imaterial</t>
  </si>
  <si>
    <t>Concurso Nacional VillaLobos  VIII</t>
  </si>
  <si>
    <t>Série Concertos Internacionais  2006</t>
  </si>
  <si>
    <t>6101383000170</t>
  </si>
  <si>
    <t>Corporação Musical Felipe Orro</t>
  </si>
  <si>
    <t>Festival Artes Dramáticas de Língua Portuguesa BrasilPortugal</t>
  </si>
  <si>
    <t>Pesquisa organização e difusão do acervo da Tribo de atuadores Ói Nóis Aqui Traveiz</t>
  </si>
  <si>
    <t>Teatro Laboratório para Imaginação Social</t>
  </si>
  <si>
    <t>14830707000130</t>
  </si>
  <si>
    <t>Cinco de março 107 anos de musicalidade</t>
  </si>
  <si>
    <t>Gravação de CD pela Orquestra Municipal de Teutônia  Volume III</t>
  </si>
  <si>
    <t>Gravação de CD Pela Orquestra Municipal de Teutônio  Volume III</t>
  </si>
  <si>
    <t>Música Instrumental para as Comunidades</t>
  </si>
  <si>
    <t>Música instrumental para as comunidades  II</t>
  </si>
  <si>
    <t>OMT Instrumental RS</t>
  </si>
  <si>
    <t>Orquestra Municipal de Teutônia  Manutenção</t>
  </si>
  <si>
    <t>Manutenção da Pracatum  Escola Profissionalizante de Música</t>
  </si>
  <si>
    <t>Festival Internacional de Bonecos de Brasília2003  IV</t>
  </si>
  <si>
    <t>Festival internacional de teatro de bonecos de Brasília2005 V</t>
  </si>
  <si>
    <t>Amor é Mais O</t>
  </si>
  <si>
    <t>Mágica do Sorriso A Saúde Bucal</t>
  </si>
  <si>
    <t>Revolta dos eletrodomésticos A</t>
  </si>
  <si>
    <t>19895572000104</t>
  </si>
  <si>
    <t>Comemoração do sesquicentenário da Banda Euterpe Cachoeirense</t>
  </si>
  <si>
    <t>2177739000107</t>
  </si>
  <si>
    <t>Aquisição de Instrumentos e Uniformização da Banda Marcial</t>
  </si>
  <si>
    <t>Festival de Dança na Fenakiwi</t>
  </si>
  <si>
    <t>Festival de Danças na Fenakiwi 2ª Edição</t>
  </si>
  <si>
    <t>Centro de Memória da Ilha de Paquetá</t>
  </si>
  <si>
    <t>Anne Frank  Uma História Para Hoje</t>
  </si>
  <si>
    <t>Cinco Mil Anos de Cultura Judaica</t>
  </si>
  <si>
    <t>Frans Kracjberg</t>
  </si>
  <si>
    <t>Reforma e Equipagem do Centro da Cultura Judaica</t>
  </si>
  <si>
    <t>Tradição Judaíca nos Cinco Continentes  Triênio 20072008 e 2009 A</t>
  </si>
  <si>
    <t>Casa de Cultura José Gonzaga Vieira  1ª Fase</t>
  </si>
  <si>
    <t>Orquestra de Cordas InfantoJuvenil da Casa de Cultura José Gonzaga Vieira</t>
  </si>
  <si>
    <t>Reforma de Instalações Culturais</t>
  </si>
  <si>
    <t>Desterro  Ilha de Santa Catarina</t>
  </si>
  <si>
    <t xml:space="preserve">Encontro do Comitê de Documentação  CIDOC do Conselho Internacional de Museus </t>
  </si>
  <si>
    <t>78664711000158</t>
  </si>
  <si>
    <t>Música Pelos Séculos Saeculorum</t>
  </si>
  <si>
    <t>Espaço Cultural Pés no Chão</t>
  </si>
  <si>
    <t>2414568000184</t>
  </si>
  <si>
    <t>40 Anos de Engenharia Florestal</t>
  </si>
  <si>
    <t>Cartulário 80 Anos da UFV</t>
  </si>
  <si>
    <t>Festival da Canção de Viçosa IX</t>
  </si>
  <si>
    <t>Série UFV  de Espetáculos Culturais</t>
  </si>
  <si>
    <t>Série UFV de Eventos Culturais</t>
  </si>
  <si>
    <t>Festival de Japão VII</t>
  </si>
  <si>
    <t xml:space="preserve">Festival do Japão  VIII </t>
  </si>
  <si>
    <t>Festival do Japão 10º</t>
  </si>
  <si>
    <t>Festival do Japão 9</t>
  </si>
  <si>
    <t>Arte Maior</t>
  </si>
  <si>
    <t>Artes que integram  Projeto AfroBrasil  Tapeçaria</t>
  </si>
  <si>
    <t>Dança  Tapeçaria Artes que Integram</t>
  </si>
  <si>
    <t>Dança  Integração e Laços Fortes</t>
  </si>
  <si>
    <t>Dança Tapeçaria e Cidadania</t>
  </si>
  <si>
    <t>Projeto das Artes que Reeducam e Reintegram  Dança  Tapeçaria</t>
  </si>
  <si>
    <t>Aeroporto internacional dos Guararapes  60 Anos de História</t>
  </si>
  <si>
    <t>Memória Viva da Polícia Militar de Pernambuco</t>
  </si>
  <si>
    <t>Projeto Memórias da Paraíba</t>
  </si>
  <si>
    <t>73610818000108</t>
  </si>
  <si>
    <t>Centro de Desenvolvimento Cultural</t>
  </si>
  <si>
    <t>31796410000114</t>
  </si>
  <si>
    <t>Artes Cênicas  Brasil na França</t>
  </si>
  <si>
    <t>Artes Visuais</t>
  </si>
  <si>
    <t>Artesanato do Espírito Santo</t>
  </si>
  <si>
    <t>Brasil na França</t>
  </si>
  <si>
    <t>Casa Porto das Artes Plásticas</t>
  </si>
  <si>
    <t>Cultura Popular</t>
  </si>
  <si>
    <t>Primeira Etapa de Obras de Restauro do Palácio Anchieta</t>
  </si>
  <si>
    <t>Restauração da Ponte Florentino Avidos  5 Pontes</t>
  </si>
  <si>
    <t>Segunda Etapa de Obras de Restauro do Palácio Anchieta</t>
  </si>
  <si>
    <t>Projeto Básico de Restauração e Conservação  Pontificia Universidade Católica de São Paulo</t>
  </si>
  <si>
    <t>PUC  SP 60 Anos o corpo revisitado dança</t>
  </si>
  <si>
    <t>PUC  SP 60 Anos Arte e Ciência no Palco</t>
  </si>
  <si>
    <t>PUC  SP 60 Anos Gravura Comemorativa Por Leda Catunda</t>
  </si>
  <si>
    <t>PUC  SP 60 Anos Semana de Música Popular Brasileira</t>
  </si>
  <si>
    <t>PUC  SP 60 anos Uma História para o Amanhã</t>
  </si>
  <si>
    <t>PUC SP 60 anos Música para Todos</t>
  </si>
  <si>
    <t>PUCSP  60 Anos em 60 Linhas 60 Flashes 60 Segundos</t>
  </si>
  <si>
    <t>PUCSP 60 Anos Escultura Comemorativa por Artur Lescher</t>
  </si>
  <si>
    <t>PUCSP 60 Anos Intervenções Visuais no Campus Monte Alegre</t>
  </si>
  <si>
    <t>Restauração da Capela da PUCSP</t>
  </si>
  <si>
    <t>6293508000101</t>
  </si>
  <si>
    <t>Fundação Vera Chaves Barcellos</t>
  </si>
  <si>
    <t>Livro Vera Chaves Barcellos</t>
  </si>
  <si>
    <t>3578343000126</t>
  </si>
  <si>
    <t>Teixeirinha Memória Nacional</t>
  </si>
  <si>
    <t>IBAMBINI  Um Olhar Musical</t>
  </si>
  <si>
    <t>Música no IBAM 2007</t>
  </si>
  <si>
    <t>Projeto Cultural Música no IBAM</t>
  </si>
  <si>
    <t>Concurso de Redação Ler É Preciso  Edição VI</t>
  </si>
  <si>
    <t>Concurso de Redação Ler é Preciso IV</t>
  </si>
  <si>
    <t>Projeto Biblioteca Viva</t>
  </si>
  <si>
    <t>Rede cultural ler é preciso</t>
  </si>
  <si>
    <t>Tirando de Letra III</t>
  </si>
  <si>
    <t>Encontro Musicais</t>
  </si>
  <si>
    <t>Agentes Históricos</t>
  </si>
  <si>
    <t>Água A Substância da Vida</t>
  </si>
  <si>
    <t>Além do Jardim do Ipiranga</t>
  </si>
  <si>
    <t>Beleza na Escultura de Michelangelo A</t>
  </si>
  <si>
    <t>Carnaval de Veneza  Mitos e Máscaras</t>
  </si>
  <si>
    <t>Centro Cultural Taboão da Serra  Elaboração de Projetos</t>
  </si>
  <si>
    <t>Edifício Itália  Um Monumento a ser Restaurado</t>
  </si>
  <si>
    <t>Fúlvio Pennacchi seu tempo seu percurso</t>
  </si>
  <si>
    <t>Guia da Esculturas de São Paulo</t>
  </si>
  <si>
    <t xml:space="preserve">Leonardo da Vinci  Dentro da Mente de </t>
  </si>
  <si>
    <t>Monumento da Independência</t>
  </si>
  <si>
    <t>Oficina Cultural  Escola Paulista de Restauro  I Capacitação e Formação de Jovens com o Objetivo de Restaurar e Conservar</t>
  </si>
  <si>
    <t>Quando Deus Habitava Ife  Obras Primas da Antiga Nigéria</t>
  </si>
  <si>
    <t>Restauração da Ponte das Bandeiras  São Paulo</t>
  </si>
  <si>
    <t>Retábulo do Museu de Arte Sacra de São Paulo MAS</t>
  </si>
  <si>
    <t>Amor em Tempos de Guerra</t>
  </si>
  <si>
    <t>Aquisição de Materiais Para o Museu Nacional do Mar</t>
  </si>
  <si>
    <t>Catálogo Ilustrado do Acervo do Museu Nacional do Mar</t>
  </si>
  <si>
    <t>Revitalização do Museu Nacional do Mar</t>
  </si>
  <si>
    <t>Conservação e Restauração da Basílica Velha de Nossa Senhora da Conceição Aparecida</t>
  </si>
  <si>
    <t>Coral Jovem Baccarelli 2004</t>
  </si>
  <si>
    <t>Coral Jovem Baccarelli 2005</t>
  </si>
  <si>
    <t>Ensino Coletivo de Cordas Baccarelli</t>
  </si>
  <si>
    <t>Ensino Coletivo de Instrumentos Baccarelli  2003</t>
  </si>
  <si>
    <t>Escola de Música Heliópolis</t>
  </si>
  <si>
    <t>Orquestra Didática Baccarelli</t>
  </si>
  <si>
    <t>Orquestra do amanhã</t>
  </si>
  <si>
    <t>Orquestra do Amanhã 2007</t>
  </si>
  <si>
    <t>Orquestra Jovem Baccarelli</t>
  </si>
  <si>
    <t>Orquestra Jovem Baccarelli 2003</t>
  </si>
  <si>
    <t>Orquestra Jovem BaccarelliPraia Grande 1</t>
  </si>
  <si>
    <t>Orquestra Sinfônica Jovem Baccarelli  2005</t>
  </si>
  <si>
    <t>Projeto Orquestra Jovem Baccarelli 2002</t>
  </si>
  <si>
    <t>Sinfônica Heliópilis 2007</t>
  </si>
  <si>
    <t>Sinfônica heliópolis</t>
  </si>
  <si>
    <t>100 Anos da Revolta da Vacina Cidadania Ciência e Saúde</t>
  </si>
  <si>
    <t>Adolfo Lutz e a História da Medicina Tropical no Brasil</t>
  </si>
  <si>
    <t>Adolpho Lutz e a História da Medicina Tropical no Brasil  Biblioteca Virtual</t>
  </si>
  <si>
    <t>Ciência Móvel  Cultura Científica Itinerante</t>
  </si>
  <si>
    <t>Ciência no Feminino no IV Congresso Mundial de Centros de Ciência</t>
  </si>
  <si>
    <t>Coleções do Instituto Oswaldo Cruz  Melhoria da InfraEstrutura de Guarda de Acervo</t>
  </si>
  <si>
    <t>Digitalização e Restauração do Acervo Bibliográfico Precioso da Biblioteca da Casa de Oswaldo Cruz</t>
  </si>
  <si>
    <t>Diversidade Cultural como Instrumento de Inclusão Social e o IV Congr Mundial de Centros de Ciência</t>
  </si>
  <si>
    <t>Exposição Vida</t>
  </si>
  <si>
    <t>Fórum Ciência e Sociedade uma Agenda Brasil  França de questão sobre ciência tecsaúde</t>
  </si>
  <si>
    <t>Inventário Nacional do Patrimônio Cultural da Saúde Bens Edificados e Acervos</t>
  </si>
  <si>
    <t>Jogos Educacionais Literatura e Ciência no IV Congresso Mundial de Centros de Ciência</t>
  </si>
  <si>
    <t>Louis Pasteur e Oswaldo Cruz</t>
  </si>
  <si>
    <t>Memória da Rádio Sociedade do Rio de Janeiro</t>
  </si>
  <si>
    <t xml:space="preserve">Mostra de Arte Ciência e Inclusão Social  Módulo Cultura Popular  I </t>
  </si>
  <si>
    <t>Mostra de Arte Ciência e Inclusão Social  I   Módulo Artes Cênicas</t>
  </si>
  <si>
    <t xml:space="preserve">Mostra de Arte Ciência e Inclusão Social  I  Módulo Música </t>
  </si>
  <si>
    <t>Palácio Itaboraí</t>
  </si>
  <si>
    <t>Relações da Medicina Francesa na Fomação da Medicina Brasileira</t>
  </si>
  <si>
    <t>19547637000120</t>
  </si>
  <si>
    <t>Órgão de Tiradentes  Patrimônio de Todos Nós</t>
  </si>
  <si>
    <t>200 Anos de MBC Música Brasileira de Concerto</t>
  </si>
  <si>
    <t>Carmina Burana</t>
  </si>
  <si>
    <t>Concertos de finados</t>
  </si>
  <si>
    <t>Flauta Mágica  A</t>
  </si>
  <si>
    <t>Regência Uma Arte Complexa</t>
  </si>
  <si>
    <t>17ª Jornada Nacional de Literatura</t>
  </si>
  <si>
    <t>http://versalic.cultura.gov.br/#/projetos/190669</t>
  </si>
  <si>
    <t>Movimento permanente de formação leitora, as Jornadas Literárias de Passo Fundo ocorrem há 38 anos, numa promoção conjunta entre a Universidade de Passo Fundo e a Prefeitura Municipal de Passo Fundo/RS, contribuindo com a ampliação do cenário de leitura no Brasil. Atingem seu ponto alto a cada dois anos, quando se encontram leitores, escritores, artistas, pesquisadores e intelectuais no Complexo das Jornadas. A programação da 17ª Jornada e da 9ª Jornadinha Nacional de Literatura, a serem realizadas em 2019, conta com atividades que visam “jornalizar” Passo Fundo e região, concebendo o ambiente urbano como um território literário, com a capilarização da Jornada pelos espaços públicos das comunidades. Nesse sentido, a arte da literatura será associada à necessidade de reflexão sobre conceitos – em aberto – na contemporaneidade, tais como “Futuro”, “Liberdade”, “Conexões” e “Diversidade”, os quais serão focos norteadores de espaços de leitura e de temas de debate.</t>
  </si>
  <si>
    <t>FESTIVAL INTERNACIONAL DE MÚSICA DE LONDRINA – 40ª EDIÇÃO</t>
  </si>
  <si>
    <t>http://versalic.cultura.gov.br/#/projetos/200990</t>
  </si>
  <si>
    <t>Realização da 40ª edição do Festival Internacional de Música de Londrina com o propósito de potencializar os intercâmbios artísticos na região Sul e Sudeste do país. O festival ofertará ações formativas, acadêmicas, científicas e artísticas, uma exposição que retrata os 40 anos do FIML em décadas e a publicação de um livro contando a história dessa trajetória. A programação artística contará uma Mostra Nacional e Mostra Londrina, cada uma delas com o objetivo de proporcionar ao público da cidade e da região, acesso a apresentações artísticas de significativa expressão. Em parceria com o curso de Música da Universidade Estadual de Londrina, será realizada maisa 22ª edição do SPEM - Simpósio Paranaense de Educação Musical, convidando pesquisadores, estudantes, profissionais e interessados na áreada Educação Musical, e encontros paradiscutir a evolução musical nos últimos 40 anos, com estudantes e professores de instituições públicas de ensino e demais interessados.</t>
  </si>
  <si>
    <t>Música Para Todos XVIII (Pano Anual 2018)</t>
  </si>
  <si>
    <t>http://versalic.cultura.gov.br/#/projetos/177841</t>
  </si>
  <si>
    <t>Realização pelo período do ano escolar de 2018 e Cursos de Musicalização através da Flauta Doce e do Canto Coral, para 750 crianças e adolescentes deescolas de ensino fundamental e médio da rede pública de Teresina, reforçando a educação artística e diminuindo a evasão escolar. E oferecer para o grande público de Teresina e cidades próximas, 650 vagas nos Cursos Livres de Música. Além de 100 vagas na Orquestra Infanto‐Juvenil Música Para Todos e vagas na Orquestra Jovem Música Para Todos.</t>
  </si>
  <si>
    <t>16791646000174</t>
  </si>
  <si>
    <t>7245584000104</t>
  </si>
  <si>
    <t>Meninos Cantores de Novo Hamburgo</t>
  </si>
  <si>
    <t>http://versalic.cultura.gov.br/#/projetos/190806</t>
  </si>
  <si>
    <t>Realização de aulas de canto coral para os Meninos Cantores de Novo Hamburgo. As atividades visam à qualificação dos membros do grupo a partir da contratação de professores e de equipe especializada para ministrar as aulas. Além disso, serão previstas apresentações do grupo em cidades da região Sul o Brasil.</t>
  </si>
  <si>
    <t>Projeto Lyra Bragança - Aquisição de Instrumentos Musicais</t>
  </si>
  <si>
    <t>http://versalic.cultura.gov.br/#/projetos/178023</t>
  </si>
  <si>
    <t>Aquisição de instrumentos musicais e outros, indispensáveis na realização do Projeto Lyra Bragança - Proanc 176271 ,Projeto é um espaço destinado à compartilhar cultura e conhecimento, desenvolvendo cidadania e efetivando direitos em comunidades em situação de vulnerabilidade e risco, para crianças e adolescentes entre 08 a 18 anos, onde aprendem a linguagem musical e por meio de aulas de teoria musical, solfejo, percepção rítmica e melódica, marcha, canto coral, expressão corporal e instrumentos de metais e percussão, compondo a Orquestra de Metais Lyra Bragança e Fanfarra Alegretti.</t>
  </si>
  <si>
    <t>Projeto de Restauração e Requalificação da Assembleia Legislativa de Pernambuco</t>
  </si>
  <si>
    <t>http://versalic.cultura.gov.br/#/projetos/178050</t>
  </si>
  <si>
    <t>Projeto de intervenção para restauração e requalificação do prédio do Museu do Palácio Joaquim Nabuco, onde funcionou a Assembleia Legislativa de Pernambuco desde 1948 até 29 de junho de 2017, localizado na cidade de Recife, em Pernambuco.</t>
  </si>
  <si>
    <t>5952128000179</t>
  </si>
  <si>
    <t>CULTURA MUSICAL</t>
  </si>
  <si>
    <t>http://versalic.cultura.gov.br/#/projetos/178273</t>
  </si>
  <si>
    <t>O projeto propõe a realização de oficinas de música, sendo aulas de Violão, Instrumentos de Percussão e Ukulele à serem realizadas nos bairros Gardênia Azul, Freguesia, Anil e Rio das Pedras, em escolas públicas, no período de fevereiro à dezembro de 2018.</t>
  </si>
  <si>
    <t>11817062000107</t>
  </si>
  <si>
    <t>Escola de Teatro Armênio Mendes</t>
  </si>
  <si>
    <t>http://versalic.cultura.gov.br/#/projetos/203299</t>
  </si>
  <si>
    <t>Realização de curso livre de Teatro para crianças e adolescentes de escolas públicas do município de Santos. O projeto ainda prevê apresentação de espetáculos com oficina preparatória.</t>
  </si>
  <si>
    <t>7614458000180</t>
  </si>
  <si>
    <t xml:space="preserve"> Plano Bianual para Conservação do Museu da Cana 2020 - 2021</t>
  </si>
  <si>
    <t>http://versalic.cultura.gov.br/#/projetos/191859</t>
  </si>
  <si>
    <t>Trata-se de Plano Anual de Atividades que visa à manutenção das ações culturais do Museu da Cana, gerido pelo Instituto Cultural Engenho Central e localizado no município de Pontal, interior do Estado de São Paulo, ao longo de 2020.</t>
  </si>
  <si>
    <t>2313296000126</t>
  </si>
  <si>
    <t xml:space="preserve">Orquestra de Sopros de Novo Hamburgo - Temporada 2018 </t>
  </si>
  <si>
    <t>http://versalic.cultura.gov.br/#/projetos/179043</t>
  </si>
  <si>
    <t>Realização de uma série da apresentações da Orquestra de Sopros de Novo Hamburgo (OSNH) com a participação de artistas convidados. Estão programadas oficinas de música instrumental.</t>
  </si>
  <si>
    <t>20876579000168</t>
  </si>
  <si>
    <t>CORPO VIVO - DANÇA INCLUSIVA CONTEMPORANEA</t>
  </si>
  <si>
    <t>http://versalic.cultura.gov.br/#/projetos/179166</t>
  </si>
  <si>
    <t>O projeto CORPO VIVO - DANÇA INCLUSIVA CONTEMPORANEA tem como objetivo captar recursos para a Associação de Pais e Amigos dos Excepcionais - APAE DE ARCOS realizar 25 (vinte e cinco) apresentações públicas e gratuitas de dança contemporanea na cidade de Arcos e 10 apresentações públicas e gratuitas de dança contemporanea na cidade de Belo Horizonte. Serão realizadas 35 (trinta e cinco) apresentações. Alem do grupo de dança da sede em Arcos/MG, será criado um núcleo na cidade de Belo Horizonte/MG. As apresentações ocorrerão em escolas públicas ou privadas, Organizações da Sociedade Civil - OSCs voltadas para atendimento de crianças, adolescentes, pessoas com síndrome de Down, idosos e centros voltados para acessibilidade de pessoas com deficiência. Também poderão ser realizadas apresentações em espaços públicos, uma vez que são muitos os convites para apresentações em solenidades e eventos, nas praças e outros espaços de Arcos, realizados por empresas e entidades.</t>
  </si>
  <si>
    <t>78121993000147</t>
  </si>
  <si>
    <t>Capoeira e Cidadania na Roda da Vida II</t>
  </si>
  <si>
    <t>http://versalic.cultura.gov.br/#/projetos/200748</t>
  </si>
  <si>
    <t>Continuar ministrando aulas de Capoeira de forma gratuita para crianças, jovens e adultos a fim de estimular e preservar essa manifestação cultural, ensinando a manipulação dos instrumentos (Berimbau, Pandeiro e Atabaque).</t>
  </si>
  <si>
    <t>2032297000100</t>
  </si>
  <si>
    <t>Consolidação dos Programas de Pós-Graduação da UTFPR</t>
  </si>
  <si>
    <t>77041986000172</t>
  </si>
  <si>
    <t>57º FESTIVAL FOLCLÓRICO DE ETNIAS DO PARANÁ</t>
  </si>
  <si>
    <t>http://versalic.cultura.gov.br/#/projetos/181167</t>
  </si>
  <si>
    <t>Este projeto tem por objetivo realizar o 57º Festival Folclórico de Etnias do Paraná, dando sequência ao histórico e tradicional encontro de etnias e danças folclóricas do Paraná, realizados a quase 60 anos, apresentando manifestações populares dos povos colonizadores deste Estado. O Festival reune música, canto e dança em apresentações diversas.</t>
  </si>
  <si>
    <t>924657000145</t>
  </si>
  <si>
    <t>Orquestra Filarmônica de Rio Claro – Plano Anual 2021</t>
  </si>
  <si>
    <t>http://versalic.cultura.gov.br/#/projetos/203700</t>
  </si>
  <si>
    <t>Promover a manutenção e realização da temporada de concertos da Orquestra Filarmônica de Rio Claro, objetivando manter as atividades da orquestra, bem como viabilizar a referida temporada, da qual participarão solistas e regentes convidados de renome. Além dos concertos regulares, a OFRC promoverá uma apresentação didática, com um conjunto de câmara e também o ensino gratuito de instrumentos de cordas.</t>
  </si>
  <si>
    <t>Festa das Luzes 2018</t>
  </si>
  <si>
    <t>http://versalic.cultura.gov.br/#/projetos/181351</t>
  </si>
  <si>
    <t>Comemorar no Rio de Janeiro um evento tradicional judaico, a festa das luzes, ou CHANUKÁ, a ser celebrada por oito dias consecutivos, por judeus de todo o mundo, ocasião em que se iniciará o acendimento de 16 menorás (candelabros de 8 pontas), em vários bairros, quando serão apresentados os seguintes produtos culturais: apresentação de um espetáculo teatral, montado especialmente para o evento; espetáculos de dança títpica de ISRAEL; apresentações de canto lírico com músicas Chassídicas; e shows de música instrumental Chassídica.</t>
  </si>
  <si>
    <t>Plano Anual Museu de Ciências da Amazônia - 2021</t>
  </si>
  <si>
    <t>http://versalic.cultura.gov.br/#/projetos/203842</t>
  </si>
  <si>
    <t>O projeto tem por objetivo garantir, em 2021, a manutenção e funcionamento do Museu de Ciências da Amazônia-MUCA, localizado em Belterra – Pará, para dar início as ações de comunicação, pesquisa, preservação e divulgação do patrimônio material científico da região da Amazônia, sob guarda da entidade.</t>
  </si>
  <si>
    <t>24344107000115</t>
  </si>
  <si>
    <t>ENSINAR A CRIANÇA A AMAR, AMANDO-A</t>
  </si>
  <si>
    <t>Desde 2016, atendemos as crianças vulneráveis da comunidade pois a educação infantil, primeira etapa da educação básica tem como finalidade o desenvolvimento integral da criança até cinco anos de idade, em seus aspectos físico, psicológico, intelectual e social, complementando a ação da família e da comunidade. Atendimento a Educação infantil para 65 crianças previamente selecionadas entre as mais vulneráveis da região do Jardim Helvécia e adjacências de Aparecida de Goiânia/GO.</t>
  </si>
  <si>
    <t>FENADI - 2018</t>
  </si>
  <si>
    <t>http://versalic.cultura.gov.br/#/projetos/182201</t>
  </si>
  <si>
    <t>Democratizar o acesso às produções artísticas e culturais da Festa Nacional das Culturas Diversificadas - FENADI, ampliando a interação entre os diversos grupos e a comunidade, valorizando sobremaneira a arte da dança, do teatro, da musica clássica e instrumental e a cultura dos centros culturais que formam a União das Etnias de Ijuí – Patrimônio Cultural do Rio Grande do Sul.</t>
  </si>
  <si>
    <t>Luz, Câmera e Ação Cultural! 2019</t>
  </si>
  <si>
    <t>http://versalic.cultura.gov.br/#/projetos/183981</t>
  </si>
  <si>
    <t>O projeto Luz, Câmera, Ação Cultural! 2019 consiste em oferecer gratuitamente dois programas: um Programa de Formação integral e o Programa de Cultura e Expressão, chamado Usina Criar, ambos articulando oportunidades de ensino, aprendizagem e produção audiovisual com o mundo do trabalho. O Programa de Formação é destinado a 150 jovens que durante um ano vivenciam diariamente as experiências do aprender fazendo, já o Usina Criar é destinado aos jovens que fizeram parte do Programa de Formação, uma comunidade hoje composta por 2050 jovens. O projeto também promove ações de fomento e incentivo à criação artística, contribuindo assim para a expressão das juventudes urbanas periféricas da região metropolitana de São Paulo.</t>
  </si>
  <si>
    <t>83413526000120</t>
  </si>
  <si>
    <t>NATAL CELEIRO DA PAZ, 16ª Edição</t>
  </si>
  <si>
    <t>http://versalic.cultura.gov.br/#/projetos/182620</t>
  </si>
  <si>
    <t>O projeto Natal Celeiro da Paz, já em sua 17ª edição, proporciona aos munícipes de Campos Novos e região a oportunidade de entrarem em contato com o espírito natalino através de atividades culturais voltadas às famílias, tais como espetáculos teatrais, contações de histórias, mostras de danças e músicas e exposição de artes. É um projeto que movimenta todo o município e região, ornamenta a cidade no período das festividades Natalinas efomenta o espírito familiar com momentosde lazer, cultura e entretenimento.</t>
  </si>
  <si>
    <t>18304255000103</t>
  </si>
  <si>
    <t>Instituto Cultural In-Cena -  Programação 2019</t>
  </si>
  <si>
    <t>http://versalic.cultura.gov.br/#/projetos/182788</t>
  </si>
  <si>
    <t>O Projeto apresentado propõe ações desenvolvidas pelo Instituto Cultural In-Cena, por meio de atividades formativas em Artes Cênicas (teatro e dança), Música (técnica vocal) e Cinema, dando garantia de espaço para criação, ensaios e apresentações do Grupo In-Cena de Teatro e grupos da cidade, promovendo possibilidade de criação e acesso às artes e formação artístico-cultural em Teófilo Otoni e região.</t>
  </si>
  <si>
    <t>Jazz &amp; Blues</t>
  </si>
  <si>
    <t>http://versalic.cultura.gov.br/#/projetos/203378</t>
  </si>
  <si>
    <t>Realizar apresentações de música instrumental Jazz &amp;amp; Blues gratuitaspara divulgação de repertório e formação de plateia. Contrapartida social: apresentação gratuita para crianças de baixa renda.</t>
  </si>
  <si>
    <t>10645538000107</t>
  </si>
  <si>
    <t>Museu da Gente Sergipana 2019 - Plano Anual</t>
  </si>
  <si>
    <t>http://versalic.cultura.gov.br/#/projetos/183811</t>
  </si>
  <si>
    <t>Essa proposta prevê a manutenção do Museu da Gente Sergipana Governador Marcelo Déda, no sentido de arcar com custos operacionais necessários para garantir mais um ano de atividades cotidianas, assim como das ações educativas e programações especiais, fortalecendo esse importante equipamento cultural que recebe milhares de sergipanos e turistas todos os meses. Fundado em 2011, na cidade de Aracaju, o Museu da Gente Sergipana Gov. Marcelo Déda apresenta uma proposta museal dinâmica, concebida a partir de profunda e transversal pesquisa, que apontou elementos e expressões da identidade cultural sergipana. Elementos que, posteriormente trabalhados e ressignificados, são expostos através de equipamentos de alta tecnologia, proporcionando experiências sensoriais e interativas, que levam o conhecimento de forma leve e lúdica para todos os seus visitantes. O Museu é o projeto master do Instituto Banese e o acesso é totalmente gratuito.</t>
  </si>
  <si>
    <t>Semana da Música Erudita em Itabira</t>
  </si>
  <si>
    <t>http://versalic.cultura.gov.br/#/projetos/203414</t>
  </si>
  <si>
    <t>Realizar uma Semana de Música Erudita com aulas e Master Class. Contrapartida social: apresentação gratuita para crianças de baixa renda.</t>
  </si>
  <si>
    <t>Jazz &amp; Blues II</t>
  </si>
  <si>
    <t>http://versalic.cultura.gov.br/#/projetos/211046</t>
  </si>
  <si>
    <t>Realizar apresentações de música instrumental Jazz &amp;amp; Blues gratuitas para divulgação de repertório e formação de plateia. Contrapartida social: apresentação gratuita para crianças de baixa renda.</t>
  </si>
  <si>
    <t>60262086000152</t>
  </si>
  <si>
    <t>Plano Anual de Atividades 2019 - Museu Lasar Segall</t>
  </si>
  <si>
    <t>http://versalic.cultura.gov.br/#/projetos/184049</t>
  </si>
  <si>
    <t>O projeto tem o objetivo de contemplar a manutenção, durante o ano de 2019, da Associação Cultural de Amigos do Museu Lasar Segall e suas respectivas atividades de caráter permanente e continuado, as quais visam a geração de produção artístico/cultural e preservação da memória e patrimônio cultural que o acervo artístico do Museu representa.</t>
  </si>
  <si>
    <t>5945220000101</t>
  </si>
  <si>
    <t>83661074000104</t>
  </si>
  <si>
    <t>Desenvolvimento de revestimento interno de válvulas em cerâmica técnica</t>
  </si>
  <si>
    <t>http://versalic.cultura.gov.br/#/projetos/163640</t>
  </si>
  <si>
    <t>O projeto Orquestra de Campos propõe a realização de uma turnê intermunicipal com a apresentação de concertos gratuitos da Orquestra Sinfônica Mariuccia Iacovino apresentando recitais de importantes nomes da música clássica, a ser realizado em 08 municipios do estado do Rio de Janeiro. O principal objetivo do projeto é ampliar a divulgação da música clássica em cidades menos favorecidas de atividades culturais.</t>
  </si>
  <si>
    <t>TREM DO SAMBA 2019</t>
  </si>
  <si>
    <t>http://versalic.cultura.gov.br/#/projetos/184365</t>
  </si>
  <si>
    <t>Realizar no Rio de Janeiro, o festival de música tradicional Trem do Samba, o maior festival de música popular e tradicional do país. O festival acontece desde 1996, de forma ininterrupta, para celebração do Dia Nacional do Samba (02 de dezembro). O festival recria a viagem de trem rumo ao bairro de Oswaldo Cruz feita pelos negros que cantavam para fugir da repressão policial ao samba no início do século XX.Teremos apresentação musical de diversos artistas renomados dentro do mundo do samba.</t>
  </si>
  <si>
    <t>TRUPE DA SAÚDE 13</t>
  </si>
  <si>
    <t>http://versalic.cultura.gov.br/#/projetos/211092</t>
  </si>
  <si>
    <t>O presente projeto consiste na realização de intervenções cênicas em unidades hospitalares apresentadas pela Trupe da Saúde, utilizando-se da técnica do Palhaço/Clown/Arte da Palhaçaria. O público alvo do projeto são pessoas em situação de internamento hospitalar na rede pública de Saúde, bem como seus familiares e funcionários dos hospitais. Além disso, desenvolvimento de material cênico a ser apresentado virtualmente nas principais redes sociais e mídias da Web. Como contrapartida social, desenvolver ações formativas e oficinas de palhaçaria em escolas da rede pública de ensino.</t>
  </si>
  <si>
    <t>14224560000134</t>
  </si>
  <si>
    <t>Projeto Música e Cidadania - 2ª Edição</t>
  </si>
  <si>
    <t>http://versalic.cultura.gov.br/#/projetos/184472</t>
  </si>
  <si>
    <t>Manter e expandir as atividades da escola de música Conselheiro Mayrink, realizando gratuitamente, aulas de instrumentos musicais que compoem uma banda sinfônica ( flauta transvesal, oboé, fagote, clarinete , saxofone, trompa, trompete, trombone, eufonio, tuba, contrabaixo acustico, percussão erudito e popular e piano) para crianças e jovens em vulnerabilidade social.</t>
  </si>
  <si>
    <t>Simulador p/ Estudo do Desempenho de Estratégias de Automação e Controle de Plataformas Offshore de Produção de Petróleo e Gás do Pré-Sal</t>
  </si>
  <si>
    <t>Museu da Gente Sergipana 2018</t>
  </si>
  <si>
    <t>http://versalic.cultura.gov.br/#/projetos/179401</t>
  </si>
  <si>
    <t>Essa proposta prevê a manutenção do Museu da Gente Sergipana Governador Marcelo Déda, no sentido de arcar com custos operacionais necessários para garantir o funcionamento de atividades cotidianas, assim como das ações educativas e programações especiais, fortalecendo esse importante equipamento cultural que recebe milhares de sergipanos e turistas todos os meses. Fundado em 2011, na cidade de Aracaju, o Museu da Gente Sergipana Gov. Marcelo Déda apresenta uma proposta museal dinâmica, concebida a partir de profunda e transversal pesquisa, que apontou elementos e expressões da identidade cultural sergipana. Elementos que, posteriormente trabalhados e ressignificados, são expostos através de equipamentos de alta tecnologia, proporcionando experiências sensoriais e interativas, que levam o conhecimento de forma leve e lúdica para todos os seus visitantes. O Museu é o projeto master do Instituto Banese e o acesso é totalmente gratuito.</t>
  </si>
  <si>
    <t>NATAL CELEIRO DA PAZ</t>
  </si>
  <si>
    <t>http://versalic.cultura.gov.br/#/projetos/202602</t>
  </si>
  <si>
    <t>O projeto Natal Celeiro da Paz, já em sua 18ª edição em 2020, proporciona aos munícipes de Campos Novos e região a oportunidade de entrarem em contato com o espírito natalino através de atividades culturais voltadas às famílias, tais como espetáculos teatrais, contações de histórias, mostras de danças e músicas e Projeção mapeada. É um projeto que movimenta todo o município e região, ornamenta a cidade no período das festividades Natalinas e fomenta o espírito familiar com momentos de lazer, cultura e entretenimentoatravés de ações voltadas ao Audiovisual - Realização de Projeção Mapeada; Artes Cenicas - Apresentação de grupos Teatrais; Festival/ Mostra - Apresentações de grupos de dança; Apresentação Musical - Musica Popular cantada; Contrapartidas Sociais - Aulas de teatro.</t>
  </si>
  <si>
    <t>7769688000118</t>
  </si>
  <si>
    <t>Plano Bienal de Atividades Culturais do PTI</t>
  </si>
  <si>
    <t>http://versalic.cultura.gov.br/#/projetos/184619</t>
  </si>
  <si>
    <t>Plano Bienal de Atividades Culturais do PTI, com base no Art. 3° da IN 05/2017, visando a democratização do acesso à cultura por meio de uma ampla programação cultural com apresentações e oficinas, de música instrumental e erudita, dança, circo e teatro, exibições de filmes, edital de realização de curtas e médias metragens, em diversos locais da cidade de Foz do Iguaçu, durante os anos de 2019 e 2020, proporcionando uma grande imersão cultural, garantindo o acesso ao maior número possível de pessoas, de todas as classes sociais e idades.</t>
  </si>
  <si>
    <t>5049061000167</t>
  </si>
  <si>
    <t>(A)Gentes do Riso 8</t>
  </si>
  <si>
    <t>http://versalic.cultura.gov.br/#/projetos/183591</t>
  </si>
  <si>
    <t>(A)Gentes do Riso é um projeto cultural de caráter continuado, dedicado a utilizar a arte da palhaçaria em serviço da alegria e do bem estar. O programa é desenvolvido pela Traço Cia de Teatro e conta com a participação de artistas profissionais que encontram na palhaçaria, no teatro e na música seus modos de pronúncia e de subsistência. Estruturado em formato de “Intervenção Cênica” os artistas aqui denominados de (A)Gentes se caracterizam na figura de Palhaço Dr ou Palhaça Dra e visitam uma Unidade Hospitalar, tendo como principal linha de intervenção, tratar do que está bem. Ao sorrir,o ser humano é capaz de trabalhar seus sentimentos de uma maneira positiva, ampliando sua potência de ação e de cura. O projeto democratiza o acesso à arte e a cultura, levando a palhaçaria, o circo, o teatro e a música para um território nada convencional. Além de impulsionar a produção artística em Florianópolis, a ação traz benefícios ao tratamento médico e à humanização do ambiente hospitalar.</t>
  </si>
  <si>
    <t>Espaço K 18 anos - Uma Viagem no Tempo</t>
  </si>
  <si>
    <t>http://versalic.cultura.gov.br/#/projetos/203833</t>
  </si>
  <si>
    <t>Em comemoração aos 18 anos do Espaço K, será realizada uma exposição com fotos tiradas no decorrer desses anos dos cursos, eventos, festas, palestras, projetos culturais, viagens e muito mais, juntamente com a publicação de um livro onde terá depoimentos dos ex-presidentes que tiveram grande participação na história da associação e relatos pertinentes a essa trajetória que faz parte de nossa história. E a Contrapartida Social que o projeto proporcionará aos alunos do ensino público e a comunidade em geral.</t>
  </si>
  <si>
    <t>Juan de Bourbon, o Príncipe da Música</t>
  </si>
  <si>
    <t>http://versalic.cultura.gov.br/#/projetos/184885</t>
  </si>
  <si>
    <t>O projeto “Juan de Bourbon, o Príncipe da Música” (nome provisório) objetiva a realização de dois shows, com gravação de CD e DVD ao vivo, com duetos entre artistas nacionais convidados, cantando os grandes sucessos da bossa nova e samba.</t>
  </si>
  <si>
    <t>25367192000108</t>
  </si>
  <si>
    <t>SINALIZAÇÃO TURÍSTICA DO PATRIMÔNIO MUNDIAL NO BRASIL</t>
  </si>
  <si>
    <t>http://versalic.cultura.gov.br/#/projetos/193517</t>
  </si>
  <si>
    <t>O projeto vai realizar a Sinalização Turística de 10 Sítios do Patrimônio Mundial Brasileiro declarados pela UNESCO, atendendo uma das principais demandas dos Sítios Históricos Culturais e Naturais do país, que é a implantação de placas e totens informativos para maior visibilidade e aumento da visitação turística aos locais. Destaca-se que toda a aplicação está baseada no “Manual de Sinalização do Patrimônio Mundial no Brasil”.</t>
  </si>
  <si>
    <t>5210781000162</t>
  </si>
  <si>
    <t>Plano Bianual de Atividades da Fundação Scheffel 2019/2020</t>
  </si>
  <si>
    <t>http://versalic.cultura.gov.br/#/projetos/184978</t>
  </si>
  <si>
    <t>O projeto refere-se à continuidade das ações de manutenção, conservação, preservação, promoção e divulgação do patrimônio sob a guarda da Fundação Ernesto Frederico Scheffel, bem como a manutenção das atividades culturais realizadas pela instituição, durante o biênio 2019/2020.</t>
  </si>
  <si>
    <t>NATAL PARA UM NOVO MUNDO</t>
  </si>
  <si>
    <t>http://versalic.cultura.gov.br/#/projetos/203289</t>
  </si>
  <si>
    <t>Realização de evento natalino com espetáculos cênicos circenses, cortejo natalino, apresentações musicais e cenografia especial ambientando palcos e áreas circunvizinhas ao local das atrações da programação, criando atmosfera lúdica e de fantasia.</t>
  </si>
  <si>
    <t>ENFOQUES PRIORITÁRIOS NA EDUCAÇÃO E CRIAÇÃO MUSICAL - 31º FML</t>
  </si>
  <si>
    <t>http://versalic.cultura.gov.br/#/projetos/112970</t>
  </si>
  <si>
    <t>Através de conferências, debates, mesas redondas e apresentação de trabalhos, realizar o “17º Simpósio Paranaense de Educação Musical”, enfocando a Educação Musical nas Escolas Regulares e principalmente articular projetos de inclusão social no atendimento aos portadores de necessidades especiais nas Escolas Regulares. Realizar o “2º Encontro Paranaense de Composição Musical” com enfoque especial aos problemas de Criação, Estética e Produção da Composição Musical Nacional Contemporânea.</t>
  </si>
  <si>
    <t>Apresentações ECA</t>
  </si>
  <si>
    <t>http://versalic.cultura.gov.br/#/projetos/201199</t>
  </si>
  <si>
    <t>Realizar apresentações de música eruditacom preços populares para divulgação de repertório da música erudita e formação de plateia. Contrapartida social: apresentação gratuita para crianças de baixa renda.</t>
  </si>
  <si>
    <t>BAÚ DAS LETRAS - Programa de Incentivo a Leitura e Artes</t>
  </si>
  <si>
    <t>http://versalic.cultura.gov.br/#/projetos/186160</t>
  </si>
  <si>
    <t>Implantação de biblioteca itinerante para crianças e jovens, na faixa etária de 4 até 9 anos, matriculados na rede pública de ensino (infantil e fundamental), através de adaptação de um ônibus, para as visitação em três cidades brasileiras, abrangendo na ordem de 80.000 beneficiários.</t>
  </si>
  <si>
    <t>16781057000105</t>
  </si>
  <si>
    <t>Bloco As Lacraias</t>
  </si>
  <si>
    <t>http://versalic.cultura.gov.br/#/projetos/190013</t>
  </si>
  <si>
    <t>O projeto consiste na realização do Bloco As Lacraias, bloco tradicional de carnaval de Serra Talhada/PE.</t>
  </si>
  <si>
    <t>13824560000102</t>
  </si>
  <si>
    <t>Parceria  789018</t>
  </si>
  <si>
    <t>https://www.convenios.gov.br/siconv/ConsultarProposta/ResultadoDaConsultaDeConvenioSelecionarConvenio.do?sequencialConvenio=789018&amp;Usr=guest&amp;Pwd=guest</t>
  </si>
  <si>
    <t>24771698000107</t>
  </si>
  <si>
    <t>Projeto de Shalom Kids Artes</t>
  </si>
  <si>
    <t>http://versalic.cultura.gov.br/#/projetos/204025</t>
  </si>
  <si>
    <t>O projeto “Shalom Kids Artes” tem por objetivo oferecer formação cultural para crianças e adolescentes em situação de vulnerabilidade social, com a realização de oficinas de leitura, literatura, dança, teatro e artes visuais. Ao final das atividades, será realizada uma mostra de dança ao público.</t>
  </si>
  <si>
    <t>9203173000181</t>
  </si>
  <si>
    <t>Piqueniques Sinfônicos</t>
  </si>
  <si>
    <t>http://versalic.cultura.gov.br/#/projetos/139943</t>
  </si>
  <si>
    <t>Viabilizar a realização de 4 concertos ao ar livre da Orquestra Sinfônica de São José dos Campos em diferentes bairros da cidade de São José dos Campos.</t>
  </si>
  <si>
    <t>Restauração e requalificação do conjunto arquitetônico da Igreja dos Santos Cosme e Damião</t>
  </si>
  <si>
    <t>http://versalic.cultura.gov.br/#/projetos/178195</t>
  </si>
  <si>
    <t>Restauração e requalificação da Igreja dos Santos Cosme e Damião, dos bens móveis e integrados da Igreja e do primeiro pavimento da casa paroquial que é contigua a Igreja. Instalação de um espaço museológico e de educação patrimonial nas salas das sacristias e no espaço do primeiro pavimento da casa paroquial. Criação e capacitação de uma equipe de manutenção local ligada à paróquia e à comissão de patrimônio da arquidiocese. Otimização do uso do sítio histórico dentro da cadeia turística, fomentando o desenvolvimento do sentimento de pertencimento da população. Geração de renda para população local, através do processo de ampliação do número de visitantes em função da criação de um roteiro cultural no sítio histórico.</t>
  </si>
  <si>
    <t>Parceria  880695</t>
  </si>
  <si>
    <t>https://www.convenios.gov.br/siconv/ConsultarProposta/ResultadoDaConsultaDeConvenioSelecionarConvenio.do?sequencialConvenio=880695&amp;Usr=guest&amp;Pwd=guest</t>
  </si>
  <si>
    <t>Este projeto objetiva construir quintais produtivos, enquanto unidades técnicas produtivas para ensejo de redes de comercialização via fornecimento de alimentos agroecológicos, com geração de renda e autonomia para mulheres rurais do estado de Minas Gerais.</t>
  </si>
  <si>
    <t>Parceria  880344</t>
  </si>
  <si>
    <t>https://www.convenios.gov.br/siconv/ConsultarProposta/ResultadoDaConsultaDeConvenioSelecionarConvenio.do?sequencialConvenio=880344&amp;Usr=guest&amp;Pwd=guest</t>
  </si>
  <si>
    <t>O projeto tem como objetivo realizar a 65ª Feira do Livro de Porto Alegre (RS), na Praça da Alfândega no Centro Histórico de Porto Alegre.</t>
  </si>
  <si>
    <t>10489688000179</t>
  </si>
  <si>
    <t>Parceria  879443</t>
  </si>
  <si>
    <t>https://www.convenios.gov.br/siconv/ConsultarProposta/ResultadoDaConsultaDeConvenioSelecionarConvenio.do?sequencialConvenio=879443&amp;Usr=guest&amp;Pwd=guest</t>
  </si>
  <si>
    <t>Promover o acesso a temáticas sociais como cidadania, saúde preventiva, ética e consciência ambiental, através da implantação de 180 núcleos de oficinas de Dança, Música, Capoeira, Artesanato e outras expressões culturais, prioritariamente em áreas de vulnerabilidade social, integrando as ações do projeto às Escolas da Região.</t>
  </si>
  <si>
    <t>68644715000110</t>
  </si>
  <si>
    <t>Reestruturação do Parque de Software de Curitiba</t>
  </si>
  <si>
    <t>73027690000146</t>
  </si>
  <si>
    <t>Parceria  821907</t>
  </si>
  <si>
    <t>https://www.convenios.gov.br/siconv/ConsultarProposta/ResultadoDaConsultaDeConvenioSelecionarConvenio.do?sequencialConvenio=821907&amp;Usr=guest&amp;Pwd=guest</t>
  </si>
  <si>
    <t>Parceria  882238</t>
  </si>
  <si>
    <t>https://www.convenios.gov.br/siconv/ConsultarProposta/ResultadoDaConsultaDeConvenioSelecionarConvenio.do?sequencialConvenio=882238&amp;Usr=guest&amp;Pwd=guest</t>
  </si>
  <si>
    <t>Executar cursos de música para crianças e adolescentes de escolas da rede pública do Município de Teresina - PI</t>
  </si>
  <si>
    <t>9006749000110</t>
  </si>
  <si>
    <t>Música Viva - 2019</t>
  </si>
  <si>
    <t>http://versalic.cultura.gov.br/#/projetos/185324</t>
  </si>
  <si>
    <t>O projeto “Música Viva” tem como objetivo promover a educação musical de crianças e adolescentes de comunidades carentes, formando núcleos de ensino musical. Por meio do ensino de música formação de prática de conjunto, tendo como principal instrumento a flauta doce e a voz.lunos. Além disso, contempla a realização de concertos unindo participantes de todos os núcleos.</t>
  </si>
  <si>
    <t>3659709000191</t>
  </si>
  <si>
    <t>NOVA</t>
  </si>
  <si>
    <t>http://versalic.cultura.gov.br/#/projetos/200516</t>
  </si>
  <si>
    <t>A proposta NOVA trata-se de uma exposição internacional de arte e tecnologia de grande porte, que deverá acontecer de 2 em 2 anos. Para a efetivação deste projeto, a mostra NOVA mostrará num espaço de grande porte, a variedade de expressão estética oriunda de áreas diversas das artes, artes plásticas, sonoridade, vídeo, moda, arquitetura entre outras. Dentro deste contexto, o projeto realizará palestras e/ou workshops gratuitos ministrados por artistas, convidados ou curadores; apresentando o universo da exposição NOVA. Além da exposição com acesso gratuito, o projeto contará com a publicação e disponibilização gratuita de catálogo bilingue da exposição. Como contrapartida social, o projeto desenvolverá um trabalho educativo para atender grupos de estudantes e professores através de visitas guiadas previamente agendadas. O projeto tambem conta com a seleção e formação de educadores/mediadores que são capacitados para atender grupos de estudantes e professores como também ao público em geral.</t>
  </si>
  <si>
    <t>VOAndo pelo Cariri</t>
  </si>
  <si>
    <t>http://versalic.cultura.gov.br/#/projetos/202829</t>
  </si>
  <si>
    <t>“VOAndo pelo Cariri” é um projeto de circulação de espetáculo destinado aos bebês e crianças de zero aos seis anos de idade e seus adultos de referência. O projeto contempla a realização dediversasapresentações do espetáculo “VOA” na Região Metropolitana do Cariri. A proposta prevê, ainda, a realização contrapartidas sociais por meio de apresentações teatrais e oficinas de capacitação.</t>
  </si>
  <si>
    <t>19878404000100</t>
  </si>
  <si>
    <t>Parceria  837518</t>
  </si>
  <si>
    <t>https://www.convenios.gov.br/siconv/ConsultarProposta/ResultadoDaConsultaDeConvenioSelecionarConvenio.do?sequencialConvenio=837518&amp;Usr=guest&amp;Pwd=guest</t>
  </si>
  <si>
    <t>1322673000120</t>
  </si>
  <si>
    <t>12° Festa da Laranja</t>
  </si>
  <si>
    <t>http://versalic.cultura.gov.br/#/projetos/147899</t>
  </si>
  <si>
    <t>Realizar no município de Marcelino Ramos – RS, a 12ª Feira da Laranja, uma festa para integrar produtores e consumidores do fruto, demonstrar resultados a comunidade e visitantes. Resgatar o hábito cultural através da música instrumental, atividades circenses, danças folclóricas e da gastronomia. Potencializar o comércio local com a Feira do Agronegócio, Industria e Comércio, fomentar a Economia Solidária e desenvolvimento econômico. Levar conhecimento com as palestras ao tempo em que todos se divertem com 10 apresentações culturais.</t>
  </si>
  <si>
    <t>32896037000136</t>
  </si>
  <si>
    <t>Sergipe Amor e Forró 2019</t>
  </si>
  <si>
    <t>http://versalic.cultura.gov.br/#/projetos/190995</t>
  </si>
  <si>
    <t>Apresentações musicais voltadas para alunos do ensino fundamental e médio, envolvendo canto coral com canções do cancioneiro popular nordestino, arranjadas especialmente para voz e instrumental, mesclado com a leitura de poesias de cordel, enfatizando as festividades juninas e a arte nordestina do cantar e recitar poesias.</t>
  </si>
  <si>
    <t>3396776000160</t>
  </si>
  <si>
    <t>Querubins – Gestão e Manutenção 2018-2019 – Plano Anual</t>
  </si>
  <si>
    <t>http://versalic.cultura.gov.br/#/projetos/177264</t>
  </si>
  <si>
    <t>A proposta visa dar sequência à potencialização e manutenção das atividades artístico-culturais, oferecidas gratuitamente,de formação e socialização da Associação Querubins, incluindo itens rotineiros de custeio do projeto. O programa oferece oportunidades educativas por meio da arte, com destaque para dança, música e teatro, e busca o desenvolvimento humano nas suas competências pessoais, sociais, produtivas e cognitivas, tendo em vista a formação de cidadãos mais conscientes, responsáveis e autônomos.</t>
  </si>
  <si>
    <t>Restauro dos Antigos Imóveis da CIA FORD na Amazônia em Belterra - Pará</t>
  </si>
  <si>
    <t>http://versalic.cultura.gov.br/#/projetos/102605</t>
  </si>
  <si>
    <t>Restauro conservativo dos imóveis: Antigos alojamentos e Casa da Embrapa, sede da Antiga Secretaria da Saúde, Creche Frei Osmundo, Mercado e Terminal Rodoviário Municipal, Prefeitura Municipal, Antigo Hospital Henry Ford, 2 Caixas d''água - conjunto de edifícios do período da exploração do seringal que compõem o patrimônio cultural do Município de Belterra, PA.</t>
  </si>
  <si>
    <t>20341734000141</t>
  </si>
  <si>
    <t>Plano Anual de Atividades e Manutenção 2019 - Orquestra Ouro Preto</t>
  </si>
  <si>
    <t>http://versalic.cultura.gov.br/#/projetos/183734</t>
  </si>
  <si>
    <t>Plano Anual de Atividades e Manutenção da Orquestra Ouro Preto no ano de 2019. O projeto propõe concertos da Orquestra Ouro Preto por capitais brasileiras e cidades do interior, especialmetne no estado de Minas Gerais, e inclui agravação de dois CDs e um DVD, além da ampliação de um programa de oficinas (Curso de Bandas), ações de formação de plateia e criação de uma academia para jovens músicos (Academia Orquestras Ouro Preto).</t>
  </si>
  <si>
    <t>Implantação de uma unidade do Museu de Zoologia no Parque das Nações - Criciúma, SC.</t>
  </si>
  <si>
    <t>http://versalic.cultura.gov.br/#/projetos/186156</t>
  </si>
  <si>
    <t>Reforma e readequação de edificação no Parque das Nações Cincinato Naspolini, para a implantação de uma unidade do Museu de Zoologia Prof. Morgana Cirimbelli Gaidzinski da Universidade do Extremo Sul Catarinense - Unesc.</t>
  </si>
  <si>
    <t>5556714000102</t>
  </si>
  <si>
    <t>Luzes de Fortaleza</t>
  </si>
  <si>
    <t>http://versalic.cultura.gov.br/#/projetos/124005</t>
  </si>
  <si>
    <t>O projeto trata da apresentação de Autos de Natal, Reisados, Pastoris, grupos de dança e, ainda, de concertos de música erudita, orquestras e solistas com artistas cearenses e outros de renome nacional, durante o período de 29 de novembro a 23 de dezembro de 2012.</t>
  </si>
  <si>
    <t>13297075000128</t>
  </si>
  <si>
    <t>POTEIRO - O POPULAR E O PÚBLICO</t>
  </si>
  <si>
    <t>http://versalic.cultura.gov.br/#/projetos/191120</t>
  </si>
  <si>
    <t>Uma crença animista traduzida em folia cromática caracteriza a maior parte das 100 obras da mostra retrospectiva do pintor e ceramista Antonio Poteiro, integrantes do projeto POTEIRO - O POPULAR E O PÚBLICO proposta para o CCBB de Belo Horizonte.As obras foram produzidas a partir da década de 60 até sua morte, ocorrida em 2010. Será abordado o acervo de Poteiro, tendo em vista a extensão do que ele fez e do que já fizeram sobre ele.</t>
  </si>
  <si>
    <t>IX Cena Brasil Internacional</t>
  </si>
  <si>
    <t>http://versalic.cultura.gov.br/#/projetos/201295</t>
  </si>
  <si>
    <t>O Cena Brasil Internacional, chega em sua nona edição em 2020. O festival propõe uma mostra de espetáculos de teatro de pesquisa nacionais e internacionais, a produção de encontros estimulados pela proposta de residência, que já caracteriza o festival, durante a qual as companhias convidadas promovem workshops e participam de palestras abertas ao público em geral.</t>
  </si>
  <si>
    <t>77738631000137</t>
  </si>
  <si>
    <t>SHOW TRILOGIA AOS IRMÃOS BERTOLUSSI</t>
  </si>
  <si>
    <t>http://versalic.cultura.gov.br/#/projetos/201452</t>
  </si>
  <si>
    <t>Espétaculo de dança gauchesca em homenagem aos Irmãos Bertussi. este espetáculo será em forma de musical com interpretação e dança e será realizado pelos integrantes do CTG, nas instalações próprias do mesmo.</t>
  </si>
  <si>
    <t>Janeiros - Cia. Carroça de Mamulengos - Nos Trilhos da Vale</t>
  </si>
  <si>
    <t>http://versalic.cultura.gov.br/#/projetos/204737</t>
  </si>
  <si>
    <t>Realização da circulação do espetáculo infanto-juvenil “Janeiros”, da Cia Carroça de Mamulengos, em rotas férreas brasileiras. O projeto oferece apresentações do espetáculo Janeiros, oficinas de brinquedos e brincadeiras populares e aulas performativas Plantão de Utilidade Lúdica.Com lirismos e brincadeiras, o espetáculo conta a história de um homem que plantou seu sustento por onde passou. Em suas andanças, ele encontrou a velha mais velha da terra, a mãe coragem que ousou domar o Boi Bravo do Tempo. Vai e vem Janeiro e os artistas-andantes estão na beira de um caminho decidindo o que fazer da vida, buscando encontrar entre caixas, memórias e sonhos o presente que a velha plantou na terra.</t>
  </si>
  <si>
    <t>Projeto de restauração e adaptação arquitetônica do edifício do antigo Cine Penedo para implantação do Cine Escola</t>
  </si>
  <si>
    <t>http://versalic.cultura.gov.br/#/projetos/177280</t>
  </si>
  <si>
    <t>Projeto de intervenção para conservação, restauro e adaptação do Cine Penedo, localizado no perímetro tombado da cidade de Penedo, no estado de Alagoas, considerando seu valor material e imaterial. Este projeto visa agregar o edifício à montagem do circuito turístico/cultural para a cidade, aliando-se a requalificação e a valorização histórica do edifício do antigo Cine Penedo, possibilitando abrigar atividades de educação da Universidade Federal de Alagoas, como apoio aos cursos de turismo e áudio visual, e também o inserindo na meta programada para as atividades de produção cinematográfica.</t>
  </si>
  <si>
    <t>http://versalic.cultura.gov.br/#/projetos/184973</t>
  </si>
  <si>
    <t>O presente projeto consiste em levar para diferentes cidades interioranas, aquelas com pouco acesso à cultura, oficinas de arte com sensibilização estética e Educação Patrimonial para adolescentes, conscientizando esta geração à importância da preservação e identidade cultural, e deixando nas cidades obras artísticas que incluem esculturas e murais artísticos como resultante patrimonial do projeto. Através de imersão estética e cultural, o projeto irá demonstrar que é possível despertar a consciência histórica e com ela prevenir a propagação da depredação de bens culturais tombados.</t>
  </si>
  <si>
    <t>Turnê brasileira –  Orquestra Chinesa do Conservatório Central</t>
  </si>
  <si>
    <t>http://versalic.cultura.gov.br/#/projetos/191317</t>
  </si>
  <si>
    <t>Realização de uma turnê com a Orquestra Chinesa do Conservatório Central, pelo Dia Nacional daChina, a ser realizado no mês de setembro, nas cidades de São Paulo, Brasília e Rio de Janeiro.</t>
  </si>
  <si>
    <t>Implantação e atualização da infra-estrutura de pesquisa dos campi da UTFPR</t>
  </si>
  <si>
    <t>7200091000158</t>
  </si>
  <si>
    <t>FABRICARTE -  CINEMA / TEATRO / LITERATURA</t>
  </si>
  <si>
    <t>http://versalic.cultura.gov.br/#/projetos/205006</t>
  </si>
  <si>
    <t>Realização de um circuito de cultura com contações de historias,oficinas para professores e doação de acervo de livros, DVDs, kits Multimidia e adereços teatrais para contação de historias.</t>
  </si>
  <si>
    <t>Toque-me, Sou Teu</t>
  </si>
  <si>
    <t>http://versalic.cultura.gov.br/#/projetos/201662</t>
  </si>
  <si>
    <t>Realizar o Play me, I''m Yours espalhando pianos pela cidade em locais públicos. Contrapartida social de caráter formativo com oficinas para instituições públicas deensino.</t>
  </si>
  <si>
    <t>18034689000130</t>
  </si>
  <si>
    <t>Viver Orquestrando, talentos infanto-juvenis.</t>
  </si>
  <si>
    <t>http://versalic.cultura.gov.br/#/projetos/201260</t>
  </si>
  <si>
    <t>A ideia do projeto é oferecer cursos (teoria e prática) e vivências culturais a fim de resgatar, fortalecer e engrandecer o ser humano. Despertando talentos no aprendizado e profissionalização da música instrumental erudita por intermédio de aulas de orquestra, (instrumentos de cordas e canto coral). Por fim, adquirir as vestimentas para crianças da orquestra. Dentro do projeto, também será ofertado palestras culturais (como contra partida social).</t>
  </si>
  <si>
    <t>Paz em Meu Mundo</t>
  </si>
  <si>
    <t>5063212000131</t>
  </si>
  <si>
    <t>BRINCANDO COM A MÚSICA 4</t>
  </si>
  <si>
    <t>http://versalic.cultura.gov.br/#/projetos/204134</t>
  </si>
  <si>
    <t>A presente proposta é a continuidade do projeto “Brincando com a Música 3” – Pronac 194183 e prevê a realização de ações de capacitação em forma de oficinas de música para 100 crianças de 06 a 17 anos, em condições de vulnerabilidade social, durante o período de 10 meses. A proposta consiste em oficinas presenciais, porém, caso haja interrupção das aulas presenciais devido a pandemia do COVID-19, pretendemos executar as oficinas através de oficinas remotas, por vídeo-aulas. Como foco principal, o projeto deseja desenvolver aulas de instrumentos musicais: cordas - violão e percussão: Cajon. Faremos também oficinas de canto-coral, teatro, dança e artes circenses. Finalizaremos com a produção de um Espetáculo Teatral Musicado, onde as crianças participarão ativamente em 02 Apresentações. Desejamos alcançar 1700 pessoas nas apresentações. Caso na data da apresentação não seja possível reunirmos os convidados, devido a pandemia, faremos uma apresentação em forma de vídeo e transmitiremos através das redes sociais para os pais das crianças e demais convidados. Como contrapartida Social faremos 04 oficinas de Musicalização para crianças de uma escola pública da região. Caso haja necessidade da flexibilização esta contrapartida será feita através de 02 vídeos e disponibilizada às escolas públicas da região para ser enviadas às crianças destas escolas que estão tendo aulas de forma remota.</t>
  </si>
  <si>
    <t xml:space="preserve"> IV COLETIVA DE ARTISTAS DO SUL</t>
  </si>
  <si>
    <t>http://versalic.cultura.gov.br/#/projetos/185880</t>
  </si>
  <si>
    <t>Realizar exposição conjunta de artistas da Região Sul de Santa Catarina, em sua 4° edição, intitulada Coletiva de Artistas do Sul. Visa oportunizar a comunidade regional ao acesso à cultura, por meio de produções nas seguintes categorias: pintura, objeto, fotografia, escultura, serigrafia, gravura, técnica mista, instalação e desenho, com o tema Patrimônio Cultural Catarinense.</t>
  </si>
  <si>
    <t>78104155000165</t>
  </si>
  <si>
    <t>Auditório Cultural da ACIV - Projeto Complementar</t>
  </si>
  <si>
    <t>http://versalic.cultura.gov.br/#/projetos/182888</t>
  </si>
  <si>
    <t>Realizar o projeto complementar que visa a conclusão do Auditório Cultural da ACIV, obra de construção do espaço proposta ao Ministério da Cultura e iniciada em 2014, através do PRONAC 14.10701, projeto Auditório Cultural da ACIV. O presente projeto complementar pretende mobiliar as dependências construidas, com mesas e poltronas para recepção e acomodação do público, disponiblizar infraestrutura técnica nescessária para a realização de espetáculos artísticos, como sistemas de sonorização, iluminação e climatização do ambiente do Auditório. Será realizada também a revitalização da calçada e jardim em frente a obra, além da aquisição de móveis necessários para serviços administrativos ligados a produção cultural do Auditório e atividades artísticas direcionadas à comunidade de Vera Cruz do Oeste. Para a inauguração do Auditório Cultural será realizado evento de lançamento com apresentação de Música Instrumental, sendo gratuito o acesso para toda comunidade.</t>
  </si>
  <si>
    <t>10592148000116</t>
  </si>
  <si>
    <t>ATITUDE JOVEM</t>
  </si>
  <si>
    <t>argilando/atitudejovem</t>
  </si>
  <si>
    <t>Programa de protagonismo jovem com foco no desenvolvimento pessoal e profissional através de um curso de desenvolvimento de uma ação social, planejada e implementada pelos jovens, divididos em equipes no formato de uma gincana.   2014 - 1ª edição / 2015 - 2ª, 3ª e 4ª edição.</t>
  </si>
  <si>
    <t>9143012000140</t>
  </si>
  <si>
    <t>BASES SONORAS:  ÊXTASE E VAIDADE - Concertos Barrocos e a Harmonia dos Contrastes</t>
  </si>
  <si>
    <t>http://versalic.cultura.gov.br/#/projetos/181154</t>
  </si>
  <si>
    <t>O presente projeto propõe apresentar a história da música barroca em concertos orquestrados pelas Ladies Ensemble (grupo orquestral formado exclusivamente por mulheres), executando cada peça seguidas de intervenções didáticas que serão apresentadas inusitadamente por atores profissionais que, em forma de personagens, contextualizarão os compositores e suas obras através da música e da dramatização. O projeto será o primeiro de várias outras propostas possíveis dentro do vasto conteúdo musical a ser explorado como processo de formação musical do público.</t>
  </si>
  <si>
    <t>O Som das Palafitas</t>
  </si>
  <si>
    <t>http://versalic.cultura.gov.br/#/projetos/200409</t>
  </si>
  <si>
    <t>Realizar 06 (seis) shows gratuitos com grupos/bandas de renome nacional no Espaço Mais Cultura - Escola Popular de Arte e Cultura Plínio Marcos, sede do Instituto Arte no Dique, entre os meses de Maio a Outubro de 2020. Em cada edição, haverá a apresentação do grupo de percussão da escola e grupos/bandas locais. O projeto também contará com oficinas gratuitas de formação cultural, além de barracas de alimentos e bebidas dos moradores da comunidade.</t>
  </si>
  <si>
    <t xml:space="preserve"> Vila do Noel - música e magia (Título provisório)</t>
  </si>
  <si>
    <t>http://versalic.cultura.gov.br/#/projetos/181783</t>
  </si>
  <si>
    <t>A Vila do Noel - Música e magia consiste na instalação de uma vila cenográifica na cidade de Foz do Iguaçu/PR. Durante 30 dias no período natalino, o espaço oferecerá uma programação musical composta por corais, trios, quartetos e quintetos eruditos, show de laser e ofinas musicais, de forma acessível e gratuita à comunidade da cidade, da região e também para a grande quantide de turistas que frequentam a cidade durante este período.</t>
  </si>
  <si>
    <t>Consolidação da Infraestrutura de Pesquisa nos Programas de Pós-Graduação da UTFPR</t>
  </si>
  <si>
    <t>34ª FENADI (VIRTUAL) - 2020</t>
  </si>
  <si>
    <t>http://versalic.cultura.gov.br/#/projetos/203572</t>
  </si>
  <si>
    <t>Realizar a FENADI - Festa Nacional das Culturas Diversificadas, em sua 34ª Edição, com 4 fontes de financiamento, sendo que, ao Incentivo Fiscal Federal, caberá a execução dos espetáculos: Show do GURI DE URUGUAIANA eShow A SborniaKontr''Atracka, ambos na linha do Teatro Humorístico e despesas que complementam o projeto para estas apresentações. O Projeto é Inovador e garante a retomada da Economia da Cultura em nossa região. Será desenvolvido de forma virtual, através de uma plataforma interativa multicanal na internet, com conteúdos produzidos e ao vivo, valorizando as produções artísticas e culturais produzidas ininterruptamente ao longo dos 33 edições, deste projeto que é Patrimônio Cultural do Rio Grande do Sul.</t>
  </si>
  <si>
    <t>365 DIAS DE AGIR</t>
  </si>
  <si>
    <t>@365diasdeagir</t>
  </si>
  <si>
    <t xml:space="preserve">Um calendário de 365 dias consecutivos de ações de voluntariado, diárias e ininterruptas. </t>
  </si>
  <si>
    <t>12162633000185</t>
  </si>
  <si>
    <t>REconstruindo: do lixo à esperança</t>
  </si>
  <si>
    <t>http://www.pelotas.rs.gov.br/politica_urbana_ambiental/qualidade_ambiental/compam/compam.htm</t>
  </si>
  <si>
    <t xml:space="preserve">O REconstruindo: do lixo à esperança tem por objetivo a coleta, a recuperação e a destinação correta dos resíduos eletrônicos. O projeto visa criar uma solução para o descarte destes resíduos os transformado a fim de gerar trabalho e renda, possibilitando a montagem de “novos” computadores, com jovens em situação de vulnerabilidade social e a posterior destinação a centros de inclusão digital e às escolas e as pessoas carentes da comunidade. O REconstruindo está alicerçado em três grandes pilares: a Sustentabilidade, o Reaproveitamento e o Conhecimento, com foco na logística reversa dos eletroeletrônicos. Objetivo fundamental é a revalorização e a logística reversa dos resíduos eletroeletrônicos, levando à comunidade conhecimentos e noções básicas de reciclagem, coleta e armazenagem. </t>
  </si>
  <si>
    <t>MULTIPLICANDO ESCOLHAS</t>
  </si>
  <si>
    <t>Seminário de profissões implementado por voluntários atuantes no mercado de trabalho com foco no desenvolvimento pessoal e profissional dos jovens.</t>
  </si>
  <si>
    <t>56959117000151</t>
  </si>
  <si>
    <t>Parceria  858399</t>
  </si>
  <si>
    <t>https://www.convenios.gov.br/siconv/ConsultarProposta/ResultadoDaConsultaDeConvenioSelecionarConvenio.do?sequencialConvenio=858399&amp;Usr=guest&amp;Pwd=guest</t>
  </si>
  <si>
    <t>Sound of Music</t>
  </si>
  <si>
    <t>http://versalic.cultura.gov.br/#/projetos/202654</t>
  </si>
  <si>
    <t>O projeto visa a realização de oficinas de música para crianças em situação de vulnerabilidade social, de até 15 anos de idade, culminando em uma apresentação musical. Serão realizadas aulas de ensino prático com instrumentos e musicalização, permitindo que as atividades relacionadas à Educação Musical promovam a formação cultural dos participantes ainda na fase infantil.</t>
  </si>
  <si>
    <t>PLANO ANUAL DO INSTITUTO ARTE NO DIQUE</t>
  </si>
  <si>
    <t>http://versalic.cultura.gov.br/#/projetos/205193</t>
  </si>
  <si>
    <t>Realizar a manutenção do Instituto Arte no Dique, organização social que atua há 17 anos na região do Dique da Vila Gilda em Santos/SP. No projeto serão oferecidas oficinas culturais, artísticas, workshop, seminários, palestras, ações sociais e o atendimento de aproximadamente 500 pessoas mensalmente. A proposta visa manter a equipe de gestão e realizar a manutenção predial do edifício sede.</t>
  </si>
  <si>
    <t>13602319000139</t>
  </si>
  <si>
    <t>II Mostra de Arte e Cultura de Concórdia/SC</t>
  </si>
  <si>
    <t>http://versalic.cultura.gov.br/#/projetos/190061</t>
  </si>
  <si>
    <t>Para resgatar, fortalecer e apresentar a cultura nativista, pretende-se realizar a II Mostra de arte e cultura de Concórdia/SC, priorizando as manifestações artísticas no segmento da música nativista em formato de festival não competitivo e, concomitante, proporcionar um resgate da influência da cultura nativista além das regiões de fronteira dos estados do Sul do Brasil, por meio de ações educativas-culturais, rodas de conversa e palestras, exposição de arte, apresentação de espetáculo teatral e apresentação de dança folclórica/popular.</t>
  </si>
  <si>
    <t>6148412000150</t>
  </si>
  <si>
    <t>Elza Soares - Mocidade Carnaval 2020</t>
  </si>
  <si>
    <t>http://versalic.cultura.gov.br/#/projetos/190975</t>
  </si>
  <si>
    <t>Realizar o Desfile do G.R.E.S. Mocidade Independente de Padre Miguel com uma Proposta de Enredo que será uma Grande Homenagem a consagrada cantora e compositora ELZA SOARES, artista com 60 anos de carreira e detentora de inumeros prêmios dentre os quais destacamos o título de Cantora brasileira do milênio. Realizaremos também 4 workshops gratuitos na Quadra do GRES Mocidade para a comunidade em geral.</t>
  </si>
  <si>
    <t>28749696000172</t>
  </si>
  <si>
    <t>Livro - Cultura Cidadã</t>
  </si>
  <si>
    <t>http://versalic.cultura.gov.br/#/projetos/202562</t>
  </si>
  <si>
    <t>O projeto “Cultura Cidadã” irá produzir e disponibilizar um livro, em formato físico e eletrônico (e-book), de caráter cultural e humanístico, sobre cultura cívica, promovendo assim a consciência cidadã no país através da difusão de conteúdos teóricos sobre temas de cidadania, cultura, educação e ciências sociais. O projeto é voltado principalmente para comunidade escolar do país, com foco em educadores e alunos do nível básico de ensino. Ainda assim, o projeto tem capacidade de beneficiar também a população em geral, com interesses em cultura, educação, cidadania, história e ciências sociais, de forma inteiramente gratuita. O projeto também vai promover um “bate papo” a respeito da temática do livro e a importância da cultura e cidadania na formação sociocultural dos participantes (Ação Formativa Cultural).</t>
  </si>
  <si>
    <t>FILE Exposição de arte contemporânea:“A arte eletrônica na época Disrruptiva” E "FILE SOLO</t>
  </si>
  <si>
    <t>http://versalic.cultura.gov.br/#/projetos/170496</t>
  </si>
  <si>
    <t>Realização de uma exposição de arte contemporânea intitulada: A arte eletrônica na época disrruptiva; nos Centros Culturais Banco do Brasil do Rio de Janeiro, Brasília e Belo Horizonte; de forma consecutiva; com 40 dias de duração em cada centro cultural. A Exposição apresentará projetos de artistas nacionais e internacionais que utilizam as ferramentas eletrônica e digitais como fonte de criação como: Instalações Interativas, Instalações imersivas com Óculus 3D, Obras de arte eletrônica, Entre outros. A seleção das obras, instalações e artistas será realizada de acordo com o espaço expositivo cedido pelo Centro Cultural e agenda dos artistas. Veja nos anexos exemplos de obras expostas pelos FILE.</t>
  </si>
  <si>
    <t>Concerto Beneficente</t>
  </si>
  <si>
    <t>http://versalic.cultura.gov.br/#/projetos/210435</t>
  </si>
  <si>
    <t>Realizar um concerto de música erudita beneficente para arrecadar fundos para uma instituição filantrópica.</t>
  </si>
  <si>
    <t>Exposição A História do Piso (título provisório)</t>
  </si>
  <si>
    <t>http://versalic.cultura.gov.br/#/projetos/210505</t>
  </si>
  <si>
    <t>O presente projeto propõe ao público a exposição A História do Piso, expondo importantes conhecimentos históricos e arqueológicos acerca do chão e do piso, setor pouco documentado, porém de relevância capital no desenvolvimento humano. A exposição versará também sobre a qualidade histórica do processo de conservação do piso desde os primórdios, envolvendo o histórico social da vida urbana. Desta forma, trará conhecimentos interessantes não só à comunidade, mas também a todo o profissional da área de limpeza e conservação de monumentos e espaços culturais, incluindo agentes do patrimônio histórico. Como contrapartida social, serão oferecidas visitas guiadas e oficinas a alunos e professores da rede pública de ensino.</t>
  </si>
  <si>
    <t>PROGRAMA INSTITUCIONAL DE INFRAESTRUTURA DE PESQUISA E PÓS-GRADUAÇÃO DA UFSJ</t>
  </si>
  <si>
    <t>26183839000104</t>
  </si>
  <si>
    <t>Projeto Diversidade de Nossa Gente</t>
  </si>
  <si>
    <t>http://versalic.cultura.gov.br/#/projetos/210546</t>
  </si>
  <si>
    <t>Projeto Diversidade de Nossa Gente O Projeto Diversidade de Nossa Gente é uma proposta de mostra cultural virtual que visa o fortalecimento e transmissão dos saberes do patrimônio imaterial e das manifestações culturais e artísticas, através de ações de premiação, registro e difusão das artes e ofícios realizados no Estado de Minas Gerais, atendendo às demandas dos artistas e grupos culturais frente às dificuldades vividas neste momento de pandemia pelo COVID19. E como contrapartida, realizará ações culturais formativas (oficinas, workshop, concerto didático.</t>
  </si>
  <si>
    <t>Núcleo de Orquestras Jovens de Novo Hamburgo</t>
  </si>
  <si>
    <t>http://versalic.cultura.gov.br/#/projetos/210561</t>
  </si>
  <si>
    <t>A proposta visa a ampliação do Núcleo de Orquestras Jovens de Novo Hamburgo, projeto que atualmente oferece 155 vagas distribuídas em 5 polos. Com a ampliação, o número de vagas será potencializadode forma a atender escolas de ensino fundamental pela rede municipal, abrangendo todos os bairros da cidade de Novo Hamburgo. O projeto atua no sentido de fomentar processos de educação musical através de aulas de instrumentos da família das cordas friccionadas, além de teoria e percepção musicais, oportunizando acesso a vivências artístico-culturais, valorizando a dimensão sensível dos alunos, promovendo socialização e a inclusão social, contribuindo também para a formação de novas plateias e protagonismo artístico e cidadão.</t>
  </si>
  <si>
    <t>Orquestra de Sopros de Novo Hamburgo - Temporada Artística</t>
  </si>
  <si>
    <t>http://versalic.cultura.gov.br/#/projetos/210562</t>
  </si>
  <si>
    <t>Realização de uma série da apresentações da Orquestra de Sopros de Novo Hamburgo (OSNH) com a participação de artistas convidados. Estão programados concertos didáticos como contrapartida social.</t>
  </si>
  <si>
    <t>6275570000170</t>
  </si>
  <si>
    <t>A Jornada</t>
  </si>
  <si>
    <t>http://versalic.cultura.gov.br/#/projetos/192426</t>
  </si>
  <si>
    <t>A Associação Missão Mobilização em conjunto com a banda Anderson Bomfim Projeto SHM tem o objetivo de gravar em plataforma digital um álbum no estilo rock aproximando o ritmo do estilo blues. O projeto envolve também a impressão de 3000 cards com senhas que permitem o acesso à plataforma digital e às faixas do álbum musical. O álbum conterá 15 faixas, todas autorais e 2 vídeos da banda, estilo “making off” com aproximadamente 2 minutos cada um.</t>
  </si>
  <si>
    <t>Ampliação e Modernização da Infraestrutura dos Programas de Pós-Graduação da UTFPR</t>
  </si>
  <si>
    <t>Projeto Institucional de Modernização da Infraestrutura de Pesquisa e Pós-Graduação da UFSJ</t>
  </si>
  <si>
    <t>Projeto de Fortalecimento e Consolidação da Pesquisa e Inovação Tecnológicas em Saúde e Biotecnologia</t>
  </si>
  <si>
    <t>Ampliação da Estrutura Multi-Usuário / Multi-Campi de Pesquisa na UTFPR</t>
  </si>
  <si>
    <t>SIBRATEC-REDE DE CENTRO DE INOVAÇÃO EM TECNOLOGIAS PARA VEÍCULOS ELÉTRICOS</t>
  </si>
  <si>
    <t>Curso de Especialização em Tecnologias Sociais</t>
  </si>
  <si>
    <t>Ampliação da Infraestrutura da Pesquisa em Áreas Estratégicas da UPF</t>
  </si>
  <si>
    <t>PASSO FUNDO</t>
  </si>
  <si>
    <t>Melhoria e Ampliação da infraestrutura do Programa de Pós-graduação em Ciências da Saúde da UNESC</t>
  </si>
  <si>
    <t>Montagem e equipagem de laboratório de conservação e restauro e recuperação da coleção Foto Brasil do Museu da Imagem e do Som do Paraná (MIS-PR)</t>
  </si>
  <si>
    <t>http://versalic.cultura.gov.br/#/projetos/182111</t>
  </si>
  <si>
    <t>Essa proposta consiste, primeiramente, na montagem e equipagem de um laboratório de conservação e restauro para melhor instrumentalizar o Museu da Imagem e do Som do Estado do Paraná (MIS-PR), em suas atribuições na salvaguarda do patrimônio cultural. O mencionado laboratório será devidamente montado nas dependências do MIS e emespaço já destinado a essa finalidade. Dentro dessa proposta está previsto, ainda, todo o trabalho de higienização, embalagem e registro da coleção Foto Brasil, a qual é composta por cerca de 60 mil itens abrangendo fotografias, negativos em acetato, etc. Ademais, mesmo após a execução desse projeto, o laboratório continuará sendo utilizado para que sejam realizados os mesmos procedimentos nas demais coleções que compõem o acervo do museu. Propõe-se ainda a exposição do acervo Coleção Foto Brasil, com imagens recuperadas a partir deste projeto. Essa é uma proposta realizada pela Universidade Livre da Cultura em parceria com o MIS-PR.</t>
  </si>
  <si>
    <t>18585233000169</t>
  </si>
  <si>
    <t>FARROUPILHA: EDUCAR PARA SER GAÚCHO</t>
  </si>
  <si>
    <t>http://versalic.cultura.gov.br/#/projetos/192547</t>
  </si>
  <si>
    <t>O projeto farroupilha educar para ser gaúcho reunirá todas as entidades tradicionalistas do município, em um evento que contemplará apresentação,Festival/Mostra Artes Cênicas Desfile de cortejo da cultura popular ,Concurso Patrimônio Cultural Ações educativo-culturais ,Oficina no seguimento de Audiovisual Artes Visuais Fotografia . Na parte de contrapartida social o projeto ofererecerá um curso de artes Visuais Ações educativo-culturais</t>
  </si>
  <si>
    <t>LABORATÓRIOS DE CRIAÇÃO PORTO IRACEMA DAS ARTES - VI EDIÇÃO</t>
  </si>
  <si>
    <t>http://versalic.cultura.gov.br/#/projetos/182486</t>
  </si>
  <si>
    <t>Produção dos produtos culturais desenvolvidos no âmbito dos Laboratórios de Criação do Porto Iracema das Artes, prevendo o desenvolvimento de quatro produtos (em média) por linguagem artística: artes cênicas (teatro/dança), artes visuais e audiovisual. Cada selecionado receberá uma orientação artística por tutores renomados na esfera nacional. Ao final de cada projeto, será organizado uma mostra com exibição/apresentação dos produtos desenvolvidos ao longo do projeto.</t>
  </si>
  <si>
    <t>Plano Anual de Atividades – 2020 – Museu Lasar Segall</t>
  </si>
  <si>
    <t>http://versalic.cultura.gov.br/#/projetos/192819</t>
  </si>
  <si>
    <t>O projeto tem o objetivo de contemplar a manutenção, durante o ano de 2020, da Associação Cultural de Amigos do Museu Lasar Segall e suas respectivas atividades de caráter permanente e continuado, as quais visam a geração de produção artístico/cultural e preservação da memória e patrimônio cultural que o acervo artístico do Museu representa.</t>
  </si>
  <si>
    <t>(A)Gentes do Riso 9</t>
  </si>
  <si>
    <t>http://versalic.cultura.gov.br/#/projetos/192830</t>
  </si>
  <si>
    <t>(A)Gentes do Riso é um projeto cultural de caráter continuado queutiliza a arte da palhaçaria em serviço da alegria e do bem estar. O programa é desenvolvido pela Traço Cia de Teatro e conta com a participação de artistas profissionais que encontram na palhaçaria, no teatro e na música seus modos de pronúncia e de subsistência. O projeto segue o formato de “Intervenção Cênica”. Seus (A)Gentes são Palhaças e Palhaços que vestem um excêntrico jaleco e visitam Unidade Hospitalar para realização de um “Plantão” bastante inusitado, tendo como linha de intervenção: tratar do que está bem. Ao sorrir, o ser humano trabalha seus sentimentos de uma maneira positiva, ampliando sua potência de ação e de cura. O projeto democratiza o acesso à arte e à cultura, levando a palhaçaria, o circo, o teatro e a música para um território nada convencional. Além de impulsionar a produção artística em Florianópolis, a ação traz benefícios ao tratamento médico e à humanização do ambiente hospitalar.</t>
  </si>
  <si>
    <t>Exposição Páscoa Judaica</t>
  </si>
  <si>
    <t>http://versalic.cultura.gov.br/#/projetos/192931</t>
  </si>
  <si>
    <t>O projeto Exposição Páscoa Judaica será uma exposição que conta a história da Páscoa Judaica com suas tradições e curiosidades, e onde o passado e o presente se misturam. Tendo como objetivo, resgatar, preservar e difundir as raízes tradicionais e populares desta cultura milenar. Juntamente da exposição, é prevista, como atividade de Contrapartidas Sociais, uma integração da comunidade e sua própria visão da páscoa traduzida em pinturas que serão apresentadas na abertura da exposição.</t>
  </si>
  <si>
    <t>Grafite e Cultura</t>
  </si>
  <si>
    <t>http://versalic.cultura.gov.br/#/projetos/193089</t>
  </si>
  <si>
    <t>Realização de oficinas de grafite, voltada para a divulgação e execução do mesmo enquanto artes plasticas. Realização de oficinas de fotografia em escolas publicas como contrapartida social.</t>
  </si>
  <si>
    <t>4949947000102</t>
  </si>
  <si>
    <t>APARECIDA - CARNAVAL 2020</t>
  </si>
  <si>
    <t>http://versalic.cultura.gov.br/#/projetos/193109</t>
  </si>
  <si>
    <t>Organização e Produção do Desfile da Escola de Samba Mocidade Independente de Aparecida no Grupo Especial do Carnaval 2020, no sambódromo de Manaus, no dia 22 de fevereiro de 2020. Promover a integração da Escola com a comunidade do Bairro de Aparecida e seu entorno, fortalecendo o incentivo à Cultura, ao lazer e à diversão, buscando apresentar na avenida, toda a emoção dessa família do bairro de Aparecida.</t>
  </si>
  <si>
    <t>Restauro do Pavilhão São João - Parque Vicentina Aranha (fase 1)</t>
  </si>
  <si>
    <t>http://versalic.cultura.gov.br/#/projetos/132204</t>
  </si>
  <si>
    <t>Restauro integral do Pavilhão São João, localizado no Parque Vicentina Aranha, em São José dos Campos. Serão restauradas as fachadas, paredes internas, pisos internos e externos, esquadrias, forros e serão refeitas novas as instalações prediais.</t>
  </si>
  <si>
    <t>16° Unesc em Dança</t>
  </si>
  <si>
    <t>http://versalic.cultura.gov.br/#/projetos/150241</t>
  </si>
  <si>
    <t>Produzir um espetáculo de artes cênicas, evento cultural com o título “Unesc em Dança”, em sua 16ª edição, apresentando o panorama da dança, sob um aspecto não competitivo, proporcionando a integração e a capacitação técnica e artística dos participantes.</t>
  </si>
  <si>
    <t>FENADI – MOSTRA CULTURAL IMATERIAL NA EXPOIJUÍ – 2014</t>
  </si>
  <si>
    <t>http://versalic.cultura.gov.br/#/projetos/147421</t>
  </si>
  <si>
    <t>Democratizar o acesso às produções artísticas e culturais da FENADI – Festa Nacional das Culturas Diversificadas, ampliando a interação entre os diversos grupos e a comunidade, através de mostras culturais, apresentações de teatro, sessões de cinema, concertos de música clássica e instrumental, intervenções teatrais itinerantes e apresentação de documentários que resgatam a história dos pioneiros colonizadores de Ijuí e região.</t>
  </si>
  <si>
    <t>762927000169</t>
  </si>
  <si>
    <t>Plano Anual de Atividades SIM 2020</t>
  </si>
  <si>
    <t>http://versalic.cultura.gov.br/#/projetos/193081</t>
  </si>
  <si>
    <t>A proposta objetiva a manutenção pelo Instituto SIM – Sempre Incentivando Música, de um programa de educação musical destinado à formação e aperfeiçoamento, de forma permanente e gratuita, prioritariamente à população infanto juvenil de qualquer nível escolar e de renda, extensivo também à jovens e adultos, proporcionando oportunidade de acesso, fruição e de iniciação ao trabalho na área da música instrumental por meio de apresentações musicais e ações formativas culturaisde sua Banda Sinfônica.</t>
  </si>
  <si>
    <t>Plano anual de atividades socioculturais do Instituto de Tratamento de Câncer Infantil (ITACI)</t>
  </si>
  <si>
    <t>http://versalic.cultura.gov.br/#/projetos/179640</t>
  </si>
  <si>
    <t>O projeto contempla o Plano Anual de atividades socioculturais do Instituto de Tratamento de Câncer Infantil (ITACI) no Hospital das Clínicas de São Paulo cujoobjetivo é criar um fluxo de atendimento totalmente permeado pela cultura nacional, propondo uma imersão do paciente e seus acompanhantes através de sua passagem pelo hospital. Suas atividades centrais serão: a expansão da brinquedoteca com a criação de uma biblioteca infantil e de grupos de leitura, a criação de um novo espaço cultural interativo de recepção com um painel interativo, a transformação da sala de espera em um espaço de promoção do cinema e teatro nacional, a renovação artística dos trajetos internos do tratamento hospitalar, a realização doConcurso fotográfico dos Amigos do ITACI, a contratação e formação de uma equipe lúdico-teatral de acompanhamento. Por fim, a renovação das estações de tratamento de quimioterapia com a instalação de telasdigitais com aplicativos para jogos e filmes infantis.</t>
  </si>
  <si>
    <t>7707875000177</t>
  </si>
  <si>
    <t>Carnaval Unesamba</t>
  </si>
  <si>
    <t>19033688000134</t>
  </si>
  <si>
    <t>49731466000156</t>
  </si>
  <si>
    <t>Restauração/preservação de trens antigos e museu histórico - cultura</t>
  </si>
  <si>
    <t>http://versalic.cultura.gov.br/#/projetos/164120</t>
  </si>
  <si>
    <t>O presente projeto se trata da restauração, reforma, recuperação, preservação e operação inicial de dois bens museológicos histórico‐culturais: A locomotiva “ General Eletric 64 tons ano 1948”, e A locomotiva “Litorina” (automotriz Budd RDC 5002). Ambas datam da década de 40 do século passado, e serão usadas, quando recuperadas, como museu dinâmico, promovendo passeios turísticos, históricos e culturais pela região.</t>
  </si>
  <si>
    <t>2732028000149</t>
  </si>
  <si>
    <t>Mostra Cultural Afro Bankoma 2016 - Carnaval</t>
  </si>
  <si>
    <t>http://versalic.cultura.gov.br/#/projetos/155376</t>
  </si>
  <si>
    <t>Promover o desfile do Bloco Afro Bankoma no Carnaval de Salvador nos dias 04 e 06 de fevereiro de 2016, democratizando os espaços de visibilidade com a participação dos segmentos tradicionais de Matriz africana (Lideranças religiosas, jovens negros de terreiros, quilombolas, pescadores, marisqueiras, dançarinas, baianas, capoeiristas) formados em Alas potencializando a inclusão destas comunidades, de forma a garantir o acesso aos bens culturais com base nos princípios de desenvolvimento cidadã.Para o ano de 2016 o Bloco Afro Bankoma, estará participando no carnaval de Salvador pelo 16º ano, mais uma vez mantendo as tradições da culturas afro descendente, fortalecendo seus objetivos de preservação e expansão da cultura de movimento popular nas ruas de Salvador.</t>
  </si>
  <si>
    <t>BANKOMA 2017</t>
  </si>
  <si>
    <t>http://versalic.cultura.gov.br/#/projetos/178509</t>
  </si>
  <si>
    <t>Promover o desfile do Bloco Afro Bankoma no Carnaval de Salvador nos dias 08 e 10 de fevereiro de 2018, democratizando os espaços de visibilidade com a participação dos segmentos tradicionais de Matriz africana (Lideranças religiosas, jovens negros de terreiros, quilombolas, pescadores, marisqueiras, dançarinas, baianas, capoeiristas) formados em Alas potencializando de comunidades garantindo o acesso aos bens culturais com base nos princípios de desenvolvimento cidadã.</t>
  </si>
  <si>
    <t>5474239000117</t>
  </si>
  <si>
    <t xml:space="preserve">: XXXV Festival Folclórico de Fonte Boa- Apresentação dos Bumbás Tira-Prosa e Corajoso.  </t>
  </si>
  <si>
    <t>http://versalic.cultura.gov.br/#/projetos/178127</t>
  </si>
  <si>
    <t>Organizar, coordenar e viabilizar a infraestrutura para realizar a produção cênica de 04 apresentações de dança sendo duas do Boi- Bumbá Tira Prosa e duas do Boi–Bumbá Corajoso, todas previstas para o ultimo final de semana do mês de julho de 2018, em Fonte Boa- AM.</t>
  </si>
  <si>
    <t>30554815000183</t>
  </si>
  <si>
    <t>CELEIRO DA TRADIÇÃO – DANÇAS DO FOLCLORE ANTIGO</t>
  </si>
  <si>
    <t>http://versalic.cultura.gov.br/#/projetos/182702</t>
  </si>
  <si>
    <t>Projeto que visa oferecer espetáculos de Danças Tradicionais e Folclóricas Gaúchas na região sul do pais, realização de painéis técnicos explicativos/ oficinas sobre o tradicionalismo, para a população em geral. Além disso, palestras nas escolas abordando a história da indumentária gaúcha.</t>
  </si>
  <si>
    <t xml:space="preserve">: XXXVII Festival Folclórico de Fonte Boa- Apresentação dos Bumbás Tira-Prosa e Corajoso.  </t>
  </si>
  <si>
    <t>http://versalic.cultura.gov.br/#/projetos/191599</t>
  </si>
  <si>
    <t>Realizar produção cênica de dança doBoi- Bumbá Tira Prosado Boi–Bumbá Corajoso noXXXVII Festival Folclórico de Fonte Boa- Am</t>
  </si>
  <si>
    <t>4897705000104</t>
  </si>
  <si>
    <t>Projeto teste</t>
  </si>
  <si>
    <t>www.projeto.com</t>
  </si>
  <si>
    <t>Descrição</t>
  </si>
  <si>
    <t>Metodologia</t>
  </si>
  <si>
    <t>Laços de Amizade IV</t>
  </si>
  <si>
    <t>http://versalic.cultura.gov.br/#/projetos/191588</t>
  </si>
  <si>
    <t>O projeto Laços de Amizade IV, em continuação ao projeto Laços de Amizade III, busca seguir proporcionando o desenvolvimento cultural e a inclusão social de crianças com câncer, idosos, crianças e adolescentes que sofreram maus tratos e pessoas com necessidades especiais através de oficinas de produtos culturais com atuação voluntária de jovens em sua execução. Como evento final do projeto, será realizado o 3º Encontro Cultural Laços de Amizade, mostra com apresentação dos trabalhos desenvolvidos pelos participantes além da adoção de um dia de portas abertas para as escolas públicas e comunidade como medida de Contrapartida Social com o apoio do Ministério da Cidadania.</t>
  </si>
  <si>
    <t>5977454000130</t>
  </si>
  <si>
    <t>Resgate dos Botocudos</t>
  </si>
  <si>
    <t>Restauração e Adaptação Galpão das Artes</t>
  </si>
  <si>
    <t>2612025000171</t>
  </si>
  <si>
    <t>Projeto de Planejamento Organizacional ACMSA-PLO</t>
  </si>
  <si>
    <t xml:space="preserve">Criar Mecanismos de Organicidade dentro da entidade, bem como elaborar estratégias para o crescimento organizacional possibilitando o desenvolvimento da Associação e da Comunidade dentro das possibilidades estatutárias, dando sustentabilidade as Ações implementadas pelos órgãos administrativos da ACMSA.   </t>
  </si>
  <si>
    <t>http://versalic.cultura.gov.br/#/projetos/193432</t>
  </si>
  <si>
    <t>Será realizado o FETO - Festival Estudantil de Teatro. O Festival acontece desde 1999 em Belo Horizonte e continuará reunindo estudantes de diferentesidades, de ensino fundamental a pós-graduandos (divididos em categorias específicas), artistas, professores, pesquisadores, mestres, doutores e comunidade em geral em torno do fazer teatral. Para isso, a programação conta com espetáculos, oficinas, encontros e ações formatvas.</t>
  </si>
  <si>
    <t>ARTE SONORA: A REIVENÇÃO DA NOSSA PERCEPÇÃO DO SOM</t>
  </si>
  <si>
    <t>http://versalic.cultura.gov.br/#/projetos/180576</t>
  </si>
  <si>
    <t>O FILE festival internacional de linguagem eletrônica é uma organização não governamental, sem fins lucrativos, que reúne trabalhos de expressão estética, com as principais tendências da cultura contemporânea; tais como: Sonoridade Eletrônica, Arte Interativa, Linguagem Digital. O projeto de exposição ARTE SONORA: A REIVENÇÃO DA NOSSA PERCEPÇÃO DO SOM, será uma exposição de artes organizada pelo FILE itinerante. O projeto tem como proposta trazer uma exposição de arte visual, sonora, que mostra como os artistas de arte eletrônica vem modificando a arte contemporânea, no que tange a Arte e a Sonoridade. O projeto pretende realizar a exposição nas unidades dos Centros Culturais Banco do Brasil e desenvolver um catálogo/livro de arte com o conteúdo das 4 exposições realizadas nas unidades do CCBB. Se destina ao público infantil, jovem e adulto. A seleção de obras e artistas será realizada oportunamente, de acordo com a agenda dos artistas.</t>
  </si>
  <si>
    <t>FESTIVAL INTERNACIONAL DE MÚSICA DE LONDRINA – 39ª EDIÇÃO</t>
  </si>
  <si>
    <t>http://versalic.cultura.gov.br/#/projetos/190388</t>
  </si>
  <si>
    <t>O Festival Internacional de Música de Londrina – 39ª Edição constitui-se um dos eventos mais importantes da agenda cultural do país por sua característica arrojada e inovadora, caracterizado pelo seu cunho formativo voltado para a diversidade de categorias de estudantes de música e acolhendo, também, as expectativas da comunidade na sua diversidade de faixas etárias e classes socioeconômicas. Além das ações formativas, acadêmicas, científicas e artísticas, a programação desta edição contará com três pontos culminantes: Mostra Internacional Latino-Americana, Mostra Nacional e Mostra Londrina, cada uma dessas etapas com o objetivo de proporcionar ao público da cidade e região, acesso a apresentações artísticas de significativa expressão. Em parceria com o curso de Música da Universidade Estadual de Londrina, será realizado o 5o Encontro Nacional de Composição Musical (ENCOM), convidando pesquisadores, estudantes, profissionais e interessados na área de Composição Musical.</t>
  </si>
  <si>
    <t>Plano Bianual de Atividades - Orquestra Ouro Preto 2020/2021</t>
  </si>
  <si>
    <t>http://versalic.cultura.gov.br/#/projetos/192613</t>
  </si>
  <si>
    <t>O Plano Bianual de atividades da Orquestra Ouro Preto 2020/2021 propõe concertos da orquestra em diferentes cidades, circulando repertórios novos e os já consolidados em apresentações musicais pelo território nacional, além da produção e lançamento de CDs e dois DVDs inéditos. As atividades incluem, ainda, ações de fromação por meio do Núcleo de Apoio a Bandas, de intercâmbios culturais da Academia Orquestra Ouro Preto para jovens músicos.</t>
  </si>
  <si>
    <t>75487009000178</t>
  </si>
  <si>
    <t>Memória da Radiodifusão de Santa Catarina</t>
  </si>
  <si>
    <t>5356414000171</t>
  </si>
  <si>
    <t>Escola de Mídia Comunitária</t>
  </si>
  <si>
    <t>http://versalic.cultura.gov.br/#/projetos/193755</t>
  </si>
  <si>
    <t>Escola de Mídia Comunitária é um projeto de formação em audiovisual (TV e cinema) para a formação cidadã de adolescentes e jovens, com foco na produção de conteúdos abordam temas sobre a comunidade. Os cursos são oferecidos a adolescentes e jovens em situação de vulnerabilidade, que aprendem as técnicas de roteirização, captação de som e imagem, decupageme edição, sendo ao final estimulados a produzir curtas de documentários de 5 a 10 minutos, incentivando o protagonismo social.</t>
  </si>
  <si>
    <t xml:space="preserve"> Música Viva - 2020 / 2021</t>
  </si>
  <si>
    <t>http://versalic.cultura.gov.br/#/projetos/193832</t>
  </si>
  <si>
    <t>O projeto “Música Viva” tem como objetivo promover a educação musical de crianças e adolescentes de comunidades carentes, formando núcleos de ensino musical. Por meio do ensino de música formação de prática de conjunto, tendo como principal instrumento a flauta doce e a voz. Além disso, contempla a realização de concertos unindo participantes de todos os núcleos e palestras de formação.</t>
  </si>
  <si>
    <t>CENTRO DE INTERCÂMBIO E INVESTIGAÇÃO ARTÍSTICA</t>
  </si>
  <si>
    <t>http://versalic.cultura.gov.br/#/projetos/170194</t>
  </si>
  <si>
    <t>O CENTRO DE INTERCÂMBIO E INVESTIGAÇÃO ARTÍSTICA abrange atividades de pesquisa de linguagem, montagem, reflexão critica do teatro contemporâneo, difusão de espetáculos teatrais e a formação/capacitação técnica na área cultural. As ações são organizadas em em dois eixos sendo eles: 1)Pesquisa e produção Artistica para a montagem de espetaculo inedido com temporada de 12 apresentações; 2) Difusão e Formação Cultural - que ofertará 12 cursos de formação e iniciação artistica, e promoverá a realização de 36 apresentações de dois espetaculos do repertorio da companhia .</t>
  </si>
  <si>
    <t>94702404000170</t>
  </si>
  <si>
    <t>Canta Criança Feliz 2018</t>
  </si>
  <si>
    <t>http://versalic.cultura.gov.br/#/projetos/171559</t>
  </si>
  <si>
    <t>Atividade de Canto Coral Infanto-Juvenil para crianças de 10 a 17 anos alunos da rede pública de ensino, com desenvolvimento de técnicas de educação musical e desenvolvimento de repertório, com o objetivo de ofertar uma atividade enriquecedora sócio-artístico-cultural, realizando 3 apresentações públicas, com duração de doze meses do ano de 2018.</t>
  </si>
  <si>
    <t>8830805000174</t>
  </si>
  <si>
    <t>Música e Movimento – Plano Anual</t>
  </si>
  <si>
    <t>http://versalic.cultura.gov.br/#/projetos/177993</t>
  </si>
  <si>
    <t>Consiste na manutenção de grupo orquestral, coral e teatral com aulas semanais de música ATIVA e de instrumentos de cordas, sopros, teclas e percussivos, além de apresentações comunitárias. As atividades previstas contribuem para a difusão da pratica musical ativa, erudita, popular, folclórica e teatral na comunidade e região.</t>
  </si>
  <si>
    <t>Sua Vez, Sua Voz! 2015</t>
  </si>
  <si>
    <t>http://versalic.cultura.gov.br/#/projetos/1410963</t>
  </si>
  <si>
    <t>O projeto Sua Vez, Sua Voz! 2015 visa promover o desenvolvimento profissional, sociocultural e pessoal de jovens em situação de vulnerabilidade socioeconômica, por meio do audiovisual. Trata-se de um projeto que procura democratizar o acesso à cultura em sua diversidade, fomentar a produção autoral e contribuir para a inserção de jovens de baixa renda no mundo do trabalho do audiovisual. O projeto preve, ao longo do ano, a produção coletiva de 19 (dezenove) produtos audiovisuais autorais. Exercício Coletivos 02: - 5 produtos audiovisuais de aproximadamente um minuto; Coletivos 03 - 4 produtos audiovisuais com duação entre oito e quinze minutos; Coletivo 04 - 10 produtos com duração entre quatro e quinze minutos.</t>
  </si>
  <si>
    <t>TEATRO E TRANSMIDIA, UMA FORMA DE EDUCAR</t>
  </si>
  <si>
    <t>http://versalic.cultura.gov.br/#/projetos/1411350</t>
  </si>
  <si>
    <t>Construção e desenvolvimento de uma peça de teatro utilizando o recurso de transmídia para contar histórias através de múltiplas plataformas.</t>
  </si>
  <si>
    <t>10337005000168</t>
  </si>
  <si>
    <t>Mini Circo: Performances - Temporada Itinerante 2018</t>
  </si>
  <si>
    <t>http://versalic.cultura.gov.br/#/projetos/176889</t>
  </si>
  <si>
    <t>O projeto visa realizar um pequeno circuito circense de 10 (dez) apresentações do Mini Circo: Performances do Grupo Tapias Voadores, em espaços públicos de Diadema, com a finalidade de estimular e de aproximar o público das atividades do grupo, inteirando-o sobre os projetos sociais com jovens e crianças que o grupo desenvolve na cidade.</t>
  </si>
  <si>
    <t>Orquestra Sinfônica Juvenil</t>
  </si>
  <si>
    <t>http://versalic.cultura.gov.br/#/projetos/177598</t>
  </si>
  <si>
    <t>O Projeto Orquestra Sinfônica Juvenil (OSJ) tem por objetivo fomentar o programa de ação educativa, de formação e qualificação voltado para os jovens músicos da região metropolitana de Curitiba. Através dos produtos culturais aqui propostos, o projeto proverá bolsas de estudos para 77 jovens músicos/técnicos. Serão realizados 03 ensaios semanais para a preparação de 5 programas musicais anuais. Estes programas musicais resultarão em 25 concertos que compilará o produto cultural APRESENTAÇÃ MUSICAL dividido em 03 séries de concertos: Série Master de Concertos, Série Concertos da Juventude e a Série Concertos Paraná. O proponente deste projeto é a FUNTEF-PR e o Diretor Artístico do Projeto é o Maestro Enaldo Oliveira. Todas as atividades deste projeto estão voltadas à Música Erudita com foco na difusão, formação de jovens músicos, formação de plateia e democratização do acesso a este bem cultural.</t>
  </si>
  <si>
    <t>4670346000158</t>
  </si>
  <si>
    <t xml:space="preserve">Festival Curta Cinema 2020 - Festival Internacional de Curtas do Rio de Janeiro - 30a edição </t>
  </si>
  <si>
    <t>http://versalic.cultura.gov.br/#/projetos/194244</t>
  </si>
  <si>
    <t>O Festival Curta Cinema – Festival Internacional de Curtas do Rio de Janeiro – irá realizar no ano de 2020 sua 30ª edição. Trata-se de um evento de 30 anos dedicado à difusão e promoção de obras audiovisuais em formato curta metragem. Exibindo títulos com até vinte e cincominutos de duração, o festival é o principal festival competitivo no Brasil a se dedicar exclusivamente ao formato. A cada ano exibimos cerca de 200 filmes selecionados dentre mais de 3000 inscrições oriundas de todo Brasil e de diversos países pelo mundo. O FestivalCurta Cinema, que possui caráter competitivo, se tornou o primeiro festival brasileiro a qualificar filmes para a premiação do Oscar. Para além da exibição de filmes em dezenas de mostras específicas, o Festival também abre espaço para atividades paralelas de caráter formativo como debates, workshops, oficinas e encontros. Desde 2018 realizamos o Mercado Curta Cinema. Em 2020 abriremos espaços para música e instalações, agregando outros públicos.</t>
  </si>
  <si>
    <t>RIO NATALINO</t>
  </si>
  <si>
    <t>http://versalic.cultura.gov.br/#/projetos/194281</t>
  </si>
  <si>
    <t>O objeto ora proposto trata-se da realização do Rio Natalino, na cidade do Rio de Janeiro, conhecida como Cidade Maravilhosa. Um evento totalmente gratuito, voltado a públicos das diversas faixas etárias e classes sociais, com programação que envolve apresentações musicais, entre elas concertos natalinos, artesanatos, espetáculos de artes cênicas, contação de história infantil, ambientados em um cenário de luzes, que trazem a magia e festejam a chegada do natal.</t>
  </si>
  <si>
    <t>Espaço Tom Jobim</t>
  </si>
  <si>
    <t>Brincando com a Música 2</t>
  </si>
  <si>
    <t>http://versalic.cultura.gov.br/#/projetos/180269</t>
  </si>
  <si>
    <t>A presente proposta é a continuidade do projeto “Brincando com a Música” – Pronac 1599333 e prevê a realização de oficinas de música para crianças de 06 a 15 anos, em condições de vulnerabilidade social, durante o período de 10 meses. O projeto deseja desenvolver aulas de instrumentos musicais: flauta, violão, teclado, e bateria, também desenvolveremos aulas de canto coral e música eletrônica. Finalizaremos com a produção de um Espetáculo Teatral Musicado, onde as crianças participarão ativamente em 08 Apresentações.</t>
  </si>
  <si>
    <t>Dragão do Mar, Dragão do Mundo</t>
  </si>
  <si>
    <t>http://versalic.cultura.gov.br/#/projetos/142135</t>
  </si>
  <si>
    <t>Dragão do Mar, Dragão do Mundo é um evento para comemorar a Copa do Mundo de 2014 e mostrar para o mundo a produção cultural do Ceará, oferecendo uma programação intensa com (02) exposições de arte, (18) shows musicais, (01) mostra de cinema, (01) feira de artefatos culturais, gastronomia, moda e design. Período: 15 de junho a 15 de julho de 2014.</t>
  </si>
  <si>
    <t>5343176000160</t>
  </si>
  <si>
    <t>PALCO ESCOLA - CRESCER COM ARTE</t>
  </si>
  <si>
    <t>http://versalic.cultura.gov.br/#/projetos/181954</t>
  </si>
  <si>
    <t>Este projeto objetiva oferecer para crianças 08 a 12 anos e adolescentes de 13 a 18 anos, de ambos os sexos, oriundos da Rede Pública de Ensino, com dificuldade de acesso aos bens culturais e expostos à vulnerabilidade socioeconômica, apoio a formação e a profissionalização artística, fornecendo elementos para gerar uma perspectiva profissionalizante por meio de aulas semanais de Teatro. Além disso, contribuir para a promoção social e cultural através do acesso à arte e a elementos que permitam aos participantes uma compreensão melhor sobre si mesmos. Para isso, busca-se utilizar a arte como meio para uma educação integral, desenvolvendo o pensamento crítico reflexivo, fortalecendo o exercício da cidadania e da ocupação saudável. É por meio do acesso à arte e cultura que construímos a nossa consciência de cidadania cultural, dando a estes alunos a possibilidade de se tornarem construtores de sua própria história, produtores de cultura, aptos a transformar a realidade em que vivem.</t>
  </si>
  <si>
    <t>Projeto Orquestra Jovem de Sergipe - OJSE 2020</t>
  </si>
  <si>
    <t>http://versalic.cultura.gov.br/#/projetos/193542</t>
  </si>
  <si>
    <t>O Orquestra Jovem é um projeto sócio educacional que tem por missão oferecer formação musical e artística de excelência de música clássica, erudita e popular, através da realização de aulas de instrumentos de cordas (violino, viola, violoncelo e contrabaixo), teoria musical, canto coral, musicalização, percussão e instrumentos de sopro (flauta doce, flauta transversal, flautin, clarinete, oboé e fagote) além da realização de apresentações musicais. Proporcionando desenvolvimento pessoal e criando oportunidades de profissionalização através da inclusão social por meio da arte, cultura e educação a crianças, adolescentes e jovens em situação de vulnerabilidade social.</t>
  </si>
  <si>
    <t>31163454000107</t>
  </si>
  <si>
    <t>Vizinha Faladeira Carnaval 2005</t>
  </si>
  <si>
    <t>Compra de Equipamentos de Luz e Som Para o Capitólio  Teatro Municipal de Cruzeiro</t>
  </si>
  <si>
    <t>Recuperação e Consolidação da Estação Ferroviária de Cruzeiro</t>
  </si>
  <si>
    <t>5728440000183</t>
  </si>
  <si>
    <t>Som das Carnaubeuras</t>
  </si>
  <si>
    <t>3680305000180</t>
  </si>
  <si>
    <t>Ponte Hercílio Luz  Uma Obra de Engenharia</t>
  </si>
  <si>
    <t>1935671000107</t>
  </si>
  <si>
    <t>Boa Companhia esperando Godot</t>
  </si>
  <si>
    <t>Tem Cena na Vila 4</t>
  </si>
  <si>
    <t>Bach Brasil</t>
  </si>
  <si>
    <t>Coleção Catarina</t>
  </si>
  <si>
    <t>Coleção Santa Catarina  Resgate e Patrimônio</t>
  </si>
  <si>
    <t>Culinária dos Imigrantes</t>
  </si>
  <si>
    <t>Cultura  Arte Santa Catarina</t>
  </si>
  <si>
    <t>Histórias de Amor</t>
  </si>
  <si>
    <t>Igrejas  GrandeFlorianópolis</t>
  </si>
  <si>
    <t>Resgate e Memória da Arquitetura Tradicional de Santa Catarina</t>
  </si>
  <si>
    <t>2910189000185</t>
  </si>
  <si>
    <t xml:space="preserve">Acervo Cachuera  </t>
  </si>
  <si>
    <t>Cachuera de Música</t>
  </si>
  <si>
    <t>Edições Acervo Cachuera</t>
  </si>
  <si>
    <t>Festa Maior Livro de Fotografias de Cultura Popular</t>
  </si>
  <si>
    <t>Escola de Teatro da Associação da Escola Internacional de Curitiba</t>
  </si>
  <si>
    <t>Gravação e Edição do CD Orquestra InfantoJuvenil de Curitiba  ISC</t>
  </si>
  <si>
    <t>Orquestra InfantoJuvenil de Curitiba</t>
  </si>
  <si>
    <t>Orquestra InfantoJuvenil de Curitiba  Concertos e Atividades Pedagógicas</t>
  </si>
  <si>
    <t>Teatro Universal da Associação da Escola Internacional de Curitiba</t>
  </si>
  <si>
    <t>85321925000197</t>
  </si>
  <si>
    <t xml:space="preserve">Exposição Museu Victor Meirelles  50 Anos </t>
  </si>
  <si>
    <t>Museu Victor Meirelles  50 Anos</t>
  </si>
  <si>
    <t>Museu Victor Meirelles  50 Anos em Cena Ação</t>
  </si>
  <si>
    <t>Música no Museu Victor Meirelles  50 Anos</t>
  </si>
  <si>
    <t>Revitalização e Ampliação do Museu Victor Meirelles</t>
  </si>
  <si>
    <t>Victor Meirelles  Memória e Documentação</t>
  </si>
  <si>
    <t>2875020000131</t>
  </si>
  <si>
    <t>Morte e a vida em debate A</t>
  </si>
  <si>
    <t>7726595000106</t>
  </si>
  <si>
    <t>Formação Continuada de ArteEducadores Alunos Aprendizes e Monitores de Museus</t>
  </si>
  <si>
    <t>Projeto de Climatização e Modernização do Espaço Expositivo Estádio Oficina Cerâmica Francisco Bren</t>
  </si>
  <si>
    <t>Concertos Comunitários Pelo Rio Grande Do Sul</t>
  </si>
  <si>
    <t>5151635000103</t>
  </si>
  <si>
    <t>Pontos Poéticos</t>
  </si>
  <si>
    <t>Um Baile na Mantiqueira</t>
  </si>
  <si>
    <t>Oficinas Culturais Querubins</t>
  </si>
  <si>
    <t>Programa Querubins</t>
  </si>
  <si>
    <t>Querubins Prosa e Poesia</t>
  </si>
  <si>
    <t>Tambores do Querubins</t>
  </si>
  <si>
    <t>33645086000169</t>
  </si>
  <si>
    <t>Feira da Providência 45ª</t>
  </si>
  <si>
    <t>45ª Feira do Livro de Porto Alegre</t>
  </si>
  <si>
    <t>46ª Feira do Livro de Porto Alegre</t>
  </si>
  <si>
    <t>47ª Feira do Livro de Porto Alegre</t>
  </si>
  <si>
    <t xml:space="preserve">48ª Feira do Livro de Porto Alegre </t>
  </si>
  <si>
    <t xml:space="preserve">Feira do Livro de Porto Alegre  50ª </t>
  </si>
  <si>
    <t xml:space="preserve">Feira do Livro de Porto Alegre  51ª </t>
  </si>
  <si>
    <t>Feira do Livro de Porto Alegre 49ª</t>
  </si>
  <si>
    <t>Feira do Livro de Porto Alegre 52ª</t>
  </si>
  <si>
    <t>Livro dos Cinquenta Anos da Feira do Livro de Porto Alegre</t>
  </si>
  <si>
    <t>Festival JK de Seresta</t>
  </si>
  <si>
    <t>57395287000113</t>
  </si>
  <si>
    <t xml:space="preserve">Exposição Terra Paulista </t>
  </si>
  <si>
    <t>Prêmio Cultura Viva</t>
  </si>
  <si>
    <t>Prêmio Cultura Viva  2ª edição</t>
  </si>
  <si>
    <t>Projeto comunicação</t>
  </si>
  <si>
    <t xml:space="preserve">Terra Paulista  Histórias Arte Costumes </t>
  </si>
  <si>
    <t>Trajetórias e Desafios Contemporâneos da Terra Paulista</t>
  </si>
  <si>
    <t>Projeto centro de excelência cultural cia de vida</t>
  </si>
  <si>
    <t>6792287000116</t>
  </si>
  <si>
    <t>CD Akomabu Maranhão  Centro de Cultura Negra do Maranhão</t>
  </si>
  <si>
    <t>19696160000145</t>
  </si>
  <si>
    <t>Centro de Documentação Eloy Ferreira da Silva</t>
  </si>
  <si>
    <t>11515970000146</t>
  </si>
  <si>
    <t>Memorial Josué de Castro Núcleo de Documentação Abbé Pierre</t>
  </si>
  <si>
    <t>Oficinas Multiculturais</t>
  </si>
  <si>
    <t>Restauração e Ampliação do Núcleo de Documentação ABBÉ PIERRE</t>
  </si>
  <si>
    <t>Valores do Recife</t>
  </si>
  <si>
    <t>2257430000119</t>
  </si>
  <si>
    <t>Fronteiras Culturais no Mercosul</t>
  </si>
  <si>
    <t>Pampa na Universidade</t>
  </si>
  <si>
    <t>1633889000107</t>
  </si>
  <si>
    <t>Fábrica de Teatro Popular  Nordeste</t>
  </si>
  <si>
    <t>5042880000182</t>
  </si>
  <si>
    <t>SIANA 2009  Ano da França no Brasil</t>
  </si>
  <si>
    <t xml:space="preserve">File  Festival Internacional de Linguagem Eletrônica </t>
  </si>
  <si>
    <t>201144000106</t>
  </si>
  <si>
    <t>Centro Cultural Fundação Acesita  1ª Etapa</t>
  </si>
  <si>
    <t>Cultura  cidadania</t>
  </si>
  <si>
    <t>4166662000197</t>
  </si>
  <si>
    <t>Brechtotal  A Exceção e a Regra</t>
  </si>
  <si>
    <t>Festival UNIPAR de Teatro</t>
  </si>
  <si>
    <t>Festival UNIPAR do Talento Universitário  Dança</t>
  </si>
  <si>
    <t>Festival Unipar do Talento Universitário  Teatro</t>
  </si>
  <si>
    <t>Lona Cultural Unipar</t>
  </si>
  <si>
    <t>Lona Cultural UNIPAR</t>
  </si>
  <si>
    <t>Mostra de Dança Contemporânea UNIPAR II</t>
  </si>
  <si>
    <t>Salão Unipar de Artes Plásticas</t>
  </si>
  <si>
    <t xml:space="preserve">Colóquio Antero de Quental  VII </t>
  </si>
  <si>
    <t>Inverno Cultural da Universidade Federal de SÃo JoÃo DelRei</t>
  </si>
  <si>
    <t>Inverno Cultural da Universidade Federal de São João Del Rei 2004  Segmento Artes Cênicas</t>
  </si>
  <si>
    <t>Inverno Cultural da Universidade Federal de São João Del Rei 2004  Segmento Música Erudita</t>
  </si>
  <si>
    <t>Inverno Cultural da Universidade Federal de São João Del Rei 2004  Segmento Música Popular</t>
  </si>
  <si>
    <t>Inverno cultural da Universidade Federal de São João DelRei</t>
  </si>
  <si>
    <t>Inverno Cultural da Universidade Federal de São João DelRei</t>
  </si>
  <si>
    <t>14523435000125</t>
  </si>
  <si>
    <t>Quarteirão Cultural de Cachoeira</t>
  </si>
  <si>
    <t>44138956000120</t>
  </si>
  <si>
    <t>Concertos Fundação Maria Luisa e Oscar Americano</t>
  </si>
  <si>
    <t>1º Salão do Livro Infantil e junvenil</t>
  </si>
  <si>
    <t>3º Salão do Livro para Crianças e Jovens</t>
  </si>
  <si>
    <t>4º Salão do Livro para Crianças e Jovens</t>
  </si>
  <si>
    <t>Exposições  USICULTURA 2007</t>
  </si>
  <si>
    <t>Instituto Cultural USIMINAS  Exposições 20022003</t>
  </si>
  <si>
    <t>Instituto Cultural Usiminas  Teatro e Dança  2002 e 2003</t>
  </si>
  <si>
    <t>Programação Artística dos Espaços do Usicultura</t>
  </si>
  <si>
    <t>Programação Teatro CEA</t>
  </si>
  <si>
    <t>Programação Teatros USICULTURA 2007</t>
  </si>
  <si>
    <t xml:space="preserve">Teatro do Centro Empresarial do Aço </t>
  </si>
  <si>
    <t>Usicultura  Programação de Artes Visuais 2004 e 2005</t>
  </si>
  <si>
    <t>Usicultura 2006  Programa de artes visuais</t>
  </si>
  <si>
    <t>Usicultura 2006  Programação Música Teatro e Dança</t>
  </si>
  <si>
    <t>17213901000164</t>
  </si>
  <si>
    <t>Projeto VM Artes</t>
  </si>
  <si>
    <t>8ª JORNADA NACIONAL DE LITERATURA</t>
  </si>
  <si>
    <t>9º Jornada Nacional de Literatura</t>
  </si>
  <si>
    <t>Circulação  Viramundos 2008</t>
  </si>
  <si>
    <t>Estórias e Cantos do Vaqueano Blau NunesViramundos 2004</t>
  </si>
  <si>
    <t>Jornada Nacional de Literatura</t>
  </si>
  <si>
    <t>Jornada Nacional de Literatura 11ª</t>
  </si>
  <si>
    <t>Jornada Nacional de Literaturta  10ª</t>
  </si>
  <si>
    <t>Montagem e circulação da peça Till  Viramundos 2007</t>
  </si>
  <si>
    <t>Portal das Linguagens</t>
  </si>
  <si>
    <t>Projeto viramundos 2005</t>
  </si>
  <si>
    <t>Projeto Viramundos 2006</t>
  </si>
  <si>
    <t>Viramundos 2001</t>
  </si>
  <si>
    <t xml:space="preserve">Viramundos 2002 </t>
  </si>
  <si>
    <t>Viramundos 2003</t>
  </si>
  <si>
    <t>7110302000161</t>
  </si>
  <si>
    <t>Centro técnico de produção íris</t>
  </si>
  <si>
    <t>Cavalleria Rusticana  ORS SE  2005</t>
  </si>
  <si>
    <t>Uruguai 2005  G V Vivace</t>
  </si>
  <si>
    <t>6243011000189</t>
  </si>
  <si>
    <t>Arraiá do Ceará 1º</t>
  </si>
  <si>
    <t>Museu Nacional do Açúcar e do Álcool  Fase Prédio Elevador Canecas Bica e Casa da Memória Francisco</t>
  </si>
  <si>
    <t>Eu leio sim</t>
  </si>
  <si>
    <t>Música e Cidadania</t>
  </si>
  <si>
    <t>Projeto música para todos</t>
  </si>
  <si>
    <t>Projeto Música Para Todos IX</t>
  </si>
  <si>
    <t>Aquisição de Mobiliário para Reserva Técnica</t>
  </si>
  <si>
    <t>Aquisição de Mobiliário para Reserva Técnica e Adequação do Espaço Museográfico do MAC CE</t>
  </si>
  <si>
    <t>Conservatório Tchaikovsky de Moscou no Brasil</t>
  </si>
  <si>
    <t>Exposição Brinquedo Cultura Popular e Ciência</t>
  </si>
  <si>
    <t>Exposição Imburana Cultura e Meio Ambiente</t>
  </si>
  <si>
    <t xml:space="preserve">Festival Música na Ibiapaba  III </t>
  </si>
  <si>
    <t>Festival Música na Ibiapaba ex Festival de Música Popular da Serra Grande</t>
  </si>
  <si>
    <t>Festival música na Ibiapaba IV</t>
  </si>
  <si>
    <t>Implantação do Núcleo de Pesquisa do Memorial da Cultura Cearence</t>
  </si>
  <si>
    <t>Organização e Digitalização do Acervo Fotográfico do Memorial da Cultura Cearense</t>
  </si>
  <si>
    <t>Participação do Ceará na Saison Culturelle Francesa 2005  Teatro</t>
  </si>
  <si>
    <t>Projeto Comida Ceará</t>
  </si>
  <si>
    <t>Retrato Popular</t>
  </si>
  <si>
    <t>Viabilização a Formação em Dança Cênica</t>
  </si>
  <si>
    <t>58397563000145</t>
  </si>
  <si>
    <t>450 Anos São Paulo Capital  Fotografias Cristiano Mascaro</t>
  </si>
  <si>
    <t>Caderno de Fotografia Brasileira São Paulo 450 Anos</t>
  </si>
  <si>
    <t>Cadernos de Fotografia Brasileira e Exposição  George Leuzinger</t>
  </si>
  <si>
    <t>Cadernos de Literatura Brasileira  Guimarães Rosa</t>
  </si>
  <si>
    <t>Centro Petrobras de Referência da Música Brasileira</t>
  </si>
  <si>
    <t>Edital Para Seleção de Festivais de Música 2007  Seleção Brasileira de Música</t>
  </si>
  <si>
    <t>Exposição Marc Ferrez e Catálogo Centenário da Av Central e livro Rio 440 Anos</t>
  </si>
  <si>
    <t>Exposição O Brasil de Marc Ferrez  Fotografias do Acervo do Instituto Moreira Salles</t>
  </si>
  <si>
    <t>Exposição São Paulo 450 Anos</t>
  </si>
  <si>
    <t>IMS  Digitalização Acervo José Ramos Tinhorão</t>
  </si>
  <si>
    <t>Livro  O Brasil de Marc Ferrez</t>
  </si>
  <si>
    <t>Nazareth Pixinguinha Fundamentos da Música Brasileira no Acervo do Instituto Moreira Salles</t>
  </si>
  <si>
    <t>6005041000157</t>
  </si>
  <si>
    <t>Causa para o Brasil  França Uma</t>
  </si>
  <si>
    <t>Hugo na França</t>
  </si>
  <si>
    <t>Madeira  Natureza e Design</t>
  </si>
  <si>
    <t>65164196000103</t>
  </si>
  <si>
    <t>Oficinas Culturais</t>
  </si>
  <si>
    <t>54157185000171</t>
  </si>
  <si>
    <t>Criação da Biblioteca Suda Stelaro</t>
  </si>
  <si>
    <t>Suda Stelaro de Campinas  100 Anos do Primeiro Clube de Esperanto no Brasil</t>
  </si>
  <si>
    <t>Diálogo no Escuro</t>
  </si>
  <si>
    <t>Jalapão  Livro</t>
  </si>
  <si>
    <t>Livro do Estado do Espírito Santo  Arte Cultura</t>
  </si>
  <si>
    <t>Mato Grosso do Sul  Arte e Cultura</t>
  </si>
  <si>
    <t>Recuperação do Centro de Cultura Patrícia Galvão</t>
  </si>
  <si>
    <t>Restauro da Casa do Trem Bélico</t>
  </si>
  <si>
    <t>Restauro do Centro Português  Santos</t>
  </si>
  <si>
    <t>Restauro dos Galpões Antiga Marcenaria e Serralheria do Instituto Butantan  SP</t>
  </si>
  <si>
    <t>Restauro e Reforma do Teatro Guarany</t>
  </si>
  <si>
    <t>Yuba  Livro</t>
  </si>
  <si>
    <t>Orquestra Filarmônica de Rio Claro</t>
  </si>
  <si>
    <t>Concertos da cidade de Piracicaba 2006</t>
  </si>
  <si>
    <t>Concertos da cidade de Piracicaba 2007</t>
  </si>
  <si>
    <t>14828891000183</t>
  </si>
  <si>
    <t>Transformando Pela Música em Novos Alagados</t>
  </si>
  <si>
    <t>2670868000124</t>
  </si>
  <si>
    <t>Projeto de Restauração da Sede da Corporação Musical Carlos Gomes</t>
  </si>
  <si>
    <t>19671007000163</t>
  </si>
  <si>
    <t>Banda Nas Cidades</t>
  </si>
  <si>
    <t>Bandas nas Cidades da Estrada Real</t>
  </si>
  <si>
    <t>21599824000108</t>
  </si>
  <si>
    <t>Parceria  841246</t>
  </si>
  <si>
    <t>https://www.convenios.gov.br/siconv/ConsultarProposta/ResultadoDaConsultaDeConvenioSelecionarConvenio.do?sequencialConvenio=841246&amp;Usr=guest&amp;Pwd=guest</t>
  </si>
  <si>
    <t>60003761000129</t>
  </si>
  <si>
    <t>Parceria  822036</t>
  </si>
  <si>
    <t>https://www.convenios.gov.br/siconv/ConsultarProposta/ResultadoDaConsultaDeConvenioSelecionarConvenio.do?sequencialConvenio=822036&amp;Usr=guest&amp;Pwd=guest</t>
  </si>
  <si>
    <t>85131993000193</t>
  </si>
  <si>
    <t>Parceria  820853</t>
  </si>
  <si>
    <t>https://www.convenios.gov.br/siconv/ConsultarProposta/ResultadoDaConsultaDeConvenioSelecionarConvenio.do?sequencialConvenio=820853&amp;Usr=guest&amp;Pwd=guest</t>
  </si>
  <si>
    <t>90397167000120</t>
  </si>
  <si>
    <t>Parceria  821067</t>
  </si>
  <si>
    <t>https://www.convenios.gov.br/siconv/ConsultarProposta/ResultadoDaConsultaDeConvenioSelecionarConvenio.do?sequencialConvenio=821067&amp;Usr=guest&amp;Pwd=guest</t>
  </si>
  <si>
    <t>27187087000295</t>
  </si>
  <si>
    <t>Parceria  822661</t>
  </si>
  <si>
    <t>https://www.convenios.gov.br/siconv/ConsultarProposta/ResultadoDaConsultaDeConvenioSelecionarConvenio.do?sequencialConvenio=822661&amp;Usr=guest&amp;Pwd=guest</t>
  </si>
  <si>
    <t>21381991000170</t>
  </si>
  <si>
    <t>Parceria  821949</t>
  </si>
  <si>
    <t>https://www.convenios.gov.br/siconv/ConsultarProposta/ResultadoDaConsultaDeConvenioSelecionarConvenio.do?sequencialConvenio=821949&amp;Usr=guest&amp;Pwd=guest</t>
  </si>
  <si>
    <t>Parceria  821893</t>
  </si>
  <si>
    <t>https://www.convenios.gov.br/siconv/ConsultarProposta/ResultadoDaConsultaDeConvenioSelecionarConvenio.do?sequencialConvenio=821893&amp;Usr=guest&amp;Pwd=guest</t>
  </si>
  <si>
    <t>8849422000148</t>
  </si>
  <si>
    <t>MARCOS FREIRE - INVENTÁRIO, PRESERVAÇÃO E ACESSO DO ACERVO PRIVADO DO SENADOR MARCOS FREIRE</t>
  </si>
  <si>
    <t>http://versalic.cultura.gov.br/#/projetos/152589</t>
  </si>
  <si>
    <t>O planejamento e execução de ação de inventário, preservação do acervo privado do Senador Marcos Freire, liberando o seu acesso através do desenvolvimento de um sistema informatizado de Gerenciamento Eletrônico de Documentos (GED), com interfaces de fácil usabilidade e navegabilidade que permitam maior interação e disponibilização dos conteúdos do acervo através da Web.</t>
  </si>
  <si>
    <t>52775392000164</t>
  </si>
  <si>
    <t>Parceria  826178</t>
  </si>
  <si>
    <t>https://www.convenios.gov.br/siconv/ConsultarProposta/ResultadoDaConsultaDeConvenioSelecionarConvenio.do?sequencialConvenio=826178&amp;Usr=guest&amp;Pwd=guest</t>
  </si>
  <si>
    <t>Parceria  716619</t>
  </si>
  <si>
    <t>https://www.convenios.gov.br/siconv/ConsultarProposta/ResultadoDaConsultaDeConvenioSelecionarConvenio.do?sequencialConvenio=716619&amp;Usr=guest&amp;Pwd=guest</t>
  </si>
  <si>
    <t>EQUIPAR O HOSPITAL SAO COTTOLENGO NO SERVIÇO DE DIAGNOSTICO POR IMAGEM COM UM EQUIPAMENTO DE MAMOGRAFIA COM TECNOLOGIA MODERNA E MAIOR RESOLUTIVIDADE PARA ATENDER OS PACIENTES DO SISTEMA UNICO DE SAUDE. ATENDER A DEMANDA REPRIMIDA QUE UTILIZAM EXCLUSIVAMENTE SERVIÇOS DA REDE SUS DO MUNICÍPIO E REGIÃO PELO SERVIÇO DE MAMOGRAFIA; CONTRIBUIR PARA QUEDA DA MORTALIDADE POR CÂNCER DE MAMA EM GOIÁS; PROPORCIONAR DIAGNÓSTICO PRECOCE DO CÂNCER DE MAMA POSSIBILITANDO MAIOR EFICÁCIA NO TRATAMENTO DA CLIENTELA SUS EM GOIÁS; ELIMINAR CONSTANTES INTERRUPÇÕES DO SERVIÇO DE EXAMES DE MAMOGRAFIA PARA MANUTENÇÃO DO EQUIPAMENTOQUE É ÚNICO EM TRINDADE E MUNICÍPIOS VIZINHOS, EXCETO CAPITAL, CREDENCIADO PELO SUS; PROPORCIONAR DIAGNÓSTICOS RÁPIDOS E APURADOS EM CÂNCER DE MAMA; FAVORECER A PRECISÃO DAS AVALIAÇÕES E DIAGNÓSTICOS EM CÂNCER DE MAMA; DISPONIBILIZAR AOS PACIENTES EM SITUAÇÕES DE VULNERABILIDADE ECONÔMICA, SERVIÇOS DE DIAGNÓSTICO DE CÂNCER DE MAMA DE PADRÃO DE QUALIDADE, REALIZADOS COM EQUIPAMENTOS DE TECNOLOGIA ATUALIZADA, RESOLUTIVIDADE E CONFIABILIDADE; PADRONIZAR O FORMATO DE LAUDO DISPONIBILIZADO PELOS MÉDICOS.</t>
  </si>
  <si>
    <t>Parceria  836267</t>
  </si>
  <si>
    <t>https://www.convenios.gov.br/siconv/ConsultarProposta/ResultadoDaConsultaDeConvenioSelecionarConvenio.do?sequencialConvenio=836267&amp;Usr=guest&amp;Pwd=guest</t>
  </si>
  <si>
    <t>95196044000145</t>
  </si>
  <si>
    <t>Parceria  832363</t>
  </si>
  <si>
    <t>https://www.convenios.gov.br/siconv/ConsultarProposta/ResultadoDaConsultaDeConvenioSelecionarConvenio.do?sequencialConvenio=832363&amp;Usr=guest&amp;Pwd=guest</t>
  </si>
  <si>
    <t>Parceria  833855</t>
  </si>
  <si>
    <t>https://www.convenios.gov.br/siconv/ConsultarProposta/ResultadoDaConsultaDeConvenioSelecionarConvenio.do?sequencialConvenio=833855&amp;Usr=guest&amp;Pwd=guest</t>
  </si>
  <si>
    <t>Parceria  833839</t>
  </si>
  <si>
    <t>https://www.convenios.gov.br/siconv/ConsultarProposta/ResultadoDaConsultaDeConvenioSelecionarConvenio.do?sequencialConvenio=833839&amp;Usr=guest&amp;Pwd=guest</t>
  </si>
  <si>
    <t>11476660000160</t>
  </si>
  <si>
    <t>Parceria  834998</t>
  </si>
  <si>
    <t>https://www.convenios.gov.br/siconv/ConsultarProposta/ResultadoDaConsultaDeConvenioSelecionarConvenio.do?sequencialConvenio=834998&amp;Usr=guest&amp;Pwd=guest</t>
  </si>
  <si>
    <t>Parceria  835005</t>
  </si>
  <si>
    <t>https://www.convenios.gov.br/siconv/ConsultarProposta/ResultadoDaConsultaDeConvenioSelecionarConvenio.do?sequencialConvenio=835005&amp;Usr=guest&amp;Pwd=guest</t>
  </si>
  <si>
    <t>9767633000102</t>
  </si>
  <si>
    <t>Parceria  833996</t>
  </si>
  <si>
    <t>https://www.convenios.gov.br/siconv/ConsultarProposta/ResultadoDaConsultaDeConvenioSelecionarConvenio.do?sequencialConvenio=833996&amp;Usr=guest&amp;Pwd=guest</t>
  </si>
  <si>
    <t>Plano Anual para Manutenção do Museu da Cana 2016</t>
  </si>
  <si>
    <t>http://versalic.cultura.gov.br/#/projetos/158717</t>
  </si>
  <si>
    <t>Trata-se de Plano Anual de Atividades que visa a manutenção das ações culturais do Museu da Cana, gerido pelo Instituto Cultural Engenho Central e localizado no município de Pontal, interior do Estado de São Paulo, ao longo de 2016.</t>
  </si>
  <si>
    <t>50068188000188</t>
  </si>
  <si>
    <t>Instituto Padre Haroldo - Integrarte - Plano Anual 2016</t>
  </si>
  <si>
    <t>http://versalic.cultura.gov.br/#/projetos/158752</t>
  </si>
  <si>
    <t>O presente projeto prevê a manutenção e ampliação das atividades culturais desenvolvidas pela Instituição Padre Haroldo Rahm, entidade sem fins lucrativos, fundada em 1978 e que desde então já ajudou mais de 70.000 pessoas. A Entidade desenvolve programas culturais que atendem crianças, jovens e adultos. O projeto visa também ocupar os auditórios da instituição com apresentações gratuitas de artes cênicas, música instrumental e erudita para toda a comunidade de Campinas.</t>
  </si>
  <si>
    <t>20959292000100</t>
  </si>
  <si>
    <t>Parceria  834885</t>
  </si>
  <si>
    <t>https://www.convenios.gov.br/siconv/ConsultarProposta/ResultadoDaConsultaDeConvenioSelecionarConvenio.do?sequencialConvenio=834885&amp;Usr=guest&amp;Pwd=guest</t>
  </si>
  <si>
    <t>Lyra Bragança</t>
  </si>
  <si>
    <t>http://versalic.cultura.gov.br/#/projetos/161475</t>
  </si>
  <si>
    <t>A ABRAA vem desenvolvendo há 6 anos , um projeto no qual o ensino da música tem papel importante na vida de crianças e adolescentes que moram na Zona Norte da cidade de Bragança Paulista. Este Projeto, chamado Lyra Bragança , participam cerca de 130 crianças e adolescentes na faixa etária de 9 a 18 anos, no projeto Lyra Bragança.</t>
  </si>
  <si>
    <t>52852100000140</t>
  </si>
  <si>
    <t>Parceria  833975</t>
  </si>
  <si>
    <t>https://www.convenios.gov.br/siconv/ConsultarProposta/ResultadoDaConsultaDeConvenioSelecionarConvenio.do?sequencialConvenio=833975&amp;Usr=guest&amp;Pwd=guest</t>
  </si>
  <si>
    <t>Projeto Restauro Imóvel CIA FORD Belterra-PA - Casa N.01</t>
  </si>
  <si>
    <t>http://versalic.cultura.gov.br/#/projetos/162140</t>
  </si>
  <si>
    <t>Intervenções de restauro conservativo no imóvel: Casa Nº 01 (antiga Casa do Henry Ford); o qual faz parte do conjunto de imóveis construídos pela Companhia FORD na primeira metade do século XX para a exploração da seringa na região, com a proposta de convertê-lo em “Museu da Borracha” e dessa forma dar continuidade com a revitalização da cidade de Belterra.</t>
  </si>
  <si>
    <t>61957627000120</t>
  </si>
  <si>
    <t>Parceria  832922</t>
  </si>
  <si>
    <t>https://www.convenios.gov.br/siconv/ConsultarProposta/ResultadoDaConsultaDeConvenioSelecionarConvenio.do?sequencialConvenio=832922&amp;Usr=guest&amp;Pwd=guest</t>
  </si>
  <si>
    <t>Parceria  832690</t>
  </si>
  <si>
    <t>https://www.convenios.gov.br/siconv/ConsultarProposta/ResultadoDaConsultaDeConvenioSelecionarConvenio.do?sequencialConvenio=832690&amp;Usr=guest&amp;Pwd=guest</t>
  </si>
  <si>
    <t>62113485000187</t>
  </si>
  <si>
    <t>Transformando uma História: A Seleção</t>
  </si>
  <si>
    <t>http://versalic.cultura.gov.br/#/projetos/162486</t>
  </si>
  <si>
    <t>O projeto “Transformando uma História: A Seleção”, visa produzir durante 1 ano um média metragem, com duração de 1:10 minutos (70 minutos), retratando a realidade cultural, educacional e social de crianças e adolescentes residentes de Paraisópolis, para a viabilização do mesmo, serão entregue 6 Handycam HD para os adolescentes, com o intuito de retratar a realidade em que estão inseridas, e a progressão dos mesmos, quando há o estimulo adequado à cultura. O desenvolvimento desses adolescentes será acompanhado e gravado com intuito de retratará como, por meio da cultura e educação, os indivíduos conseguem quebrar barreiras, e se tornarem exemplo de superação.</t>
  </si>
  <si>
    <t>Parceria  836808</t>
  </si>
  <si>
    <t>https://www.convenios.gov.br/siconv/ConsultarProposta/ResultadoDaConsultaDeConvenioSelecionarConvenio.do?sequencialConvenio=836808&amp;Usr=guest&amp;Pwd=guest</t>
  </si>
  <si>
    <t>19082452000198</t>
  </si>
  <si>
    <t>Parceria  839881</t>
  </si>
  <si>
    <t>https://www.convenios.gov.br/siconv/ConsultarProposta/ResultadoDaConsultaDeConvenioSelecionarConvenio.do?sequencialConvenio=839881&amp;Usr=guest&amp;Pwd=guest</t>
  </si>
  <si>
    <t>14031479000219</t>
  </si>
  <si>
    <t>Parceria  836991</t>
  </si>
  <si>
    <t>https://www.convenios.gov.br/siconv/ConsultarProposta/ResultadoDaConsultaDeConvenioSelecionarConvenio.do?sequencialConvenio=836991&amp;Usr=guest&amp;Pwd=guest</t>
  </si>
  <si>
    <t>Saraus no ECA</t>
  </si>
  <si>
    <t>http://versalic.cultura.gov.br/#/projetos/163796</t>
  </si>
  <si>
    <t>O projeto visa valorizar os jovens músicos locais de música erudita e ampliar o acesso dessa música por parte da população. Tal projeto viabilizaria o custeio de despesas dos saraus, aquisição de um piano de concerto, custeio de músicos, produtor, material gráfico e impressão.</t>
  </si>
  <si>
    <t>55344337000108</t>
  </si>
  <si>
    <t>Parceria  837342</t>
  </si>
  <si>
    <t>https://www.convenios.gov.br/siconv/ConsultarProposta/ResultadoDaConsultaDeConvenioSelecionarConvenio.do?sequencialConvenio=837342&amp;Usr=guest&amp;Pwd=guest</t>
  </si>
  <si>
    <t>67003855000147</t>
  </si>
  <si>
    <t>Caminhofest</t>
  </si>
  <si>
    <t>http://versalic.cultura.gov.br/#/projetos/164817</t>
  </si>
  <si>
    <t>É uma oficina e um festival de musica itinerante para manter a tradição musical pelas estradas do Brasil e seus representantes, os caminhoneiros. Serao ministradas aulas de Guitarra, Baixo, Batera, Canto e pratica de banda. Duração de 9 meses divididos em: 3 meses somente on-line, 6 meses on-line e presencial itinerante. e o festival ira seguir com 4 Semifinais Regionais, 1 Semi Final Nacional e a Grande Final Nacional</t>
  </si>
  <si>
    <t>TRUPE DA SAÚDE 10</t>
  </si>
  <si>
    <t>http://versalic.cultura.gov.br/#/projetos/177179</t>
  </si>
  <si>
    <t>O presente projeto consiste na realização de intervenções cênicas em 05 unidades hospitalares apresentadas pela Trupe da Saúde, utilizando‐se da técnica do Palhaço/Clown/Arte da Palhaçaria. O público alvo do projeto são pessoas em situação de internamento hospitalar na rede pública de Saúde, bem como seus familiares e funcionários dos hospitais.</t>
  </si>
  <si>
    <t>Agências de Famílias</t>
  </si>
  <si>
    <t>http://www.bancodaprovidencia.org.br/projetos</t>
  </si>
  <si>
    <t>Famílias em situação de pobreza e pobreza extrema</t>
  </si>
  <si>
    <t>52639796000120</t>
  </si>
  <si>
    <t>Parceria  721639</t>
  </si>
  <si>
    <t>https://www.convenios.gov.br/siconv/ConsultarProposta/ResultadoDaConsultaDeConvenioSelecionarConvenio.do?sequencialConvenio=721639&amp;Usr=guest&amp;Pwd=guest</t>
  </si>
  <si>
    <t>Realização de eventos com palestras e discussões sobre o neuro-trauma, com a participação de neurocirurgiões voluntários que tem por objetivo a conscientização dos jovens e pais, no que diz respeito a prevenção.  Essas palestras são ministradas em escolas públicas e particulares com a presença dos pais dos alunos.</t>
  </si>
  <si>
    <t>90735622000150</t>
  </si>
  <si>
    <t>Parceria  848612</t>
  </si>
  <si>
    <t>https://www.convenios.gov.br/siconv/ConsultarProposta/ResultadoDaConsultaDeConvenioSelecionarConvenio.do?sequencialConvenio=848612&amp;Usr=guest&amp;Pwd=guest</t>
  </si>
  <si>
    <t>Parceria  848691</t>
  </si>
  <si>
    <t>https://www.convenios.gov.br/siconv/ConsultarProposta/ResultadoDaConsultaDeConvenioSelecionarConvenio.do?sequencialConvenio=848691&amp;Usr=guest&amp;Pwd=guest</t>
  </si>
  <si>
    <t>21078126000159</t>
  </si>
  <si>
    <t>Parceria  848342</t>
  </si>
  <si>
    <t>https://www.convenios.gov.br/siconv/ConsultarProposta/ResultadoDaConsultaDeConvenioSelecionarConvenio.do?sequencialConvenio=848342&amp;Usr=guest&amp;Pwd=guest</t>
  </si>
  <si>
    <t>22628044000101</t>
  </si>
  <si>
    <t>Parceria  848341</t>
  </si>
  <si>
    <t>https://www.convenios.gov.br/siconv/ConsultarProposta/ResultadoDaConsultaDeConvenioSelecionarConvenio.do?sequencialConvenio=848341&amp;Usr=guest&amp;Pwd=guest</t>
  </si>
  <si>
    <t>Parceria  858395</t>
  </si>
  <si>
    <t>https://www.convenios.gov.br/siconv/ConsultarProposta/ResultadoDaConsultaDeConvenioSelecionarConvenio.do?sequencialConvenio=858395&amp;Usr=guest&amp;Pwd=guest</t>
  </si>
  <si>
    <t>88962675000162</t>
  </si>
  <si>
    <t>Parceria  859637</t>
  </si>
  <si>
    <t>https://www.convenios.gov.br/siconv/ConsultarProposta/ResultadoDaConsultaDeConvenioSelecionarConvenio.do?sequencialConvenio=859637&amp;Usr=guest&amp;Pwd=guest</t>
  </si>
  <si>
    <t>Parceria  877893</t>
  </si>
  <si>
    <t>https://www.convenios.gov.br/siconv/ConsultarProposta/ResultadoDaConsultaDeConvenioSelecionarConvenio.do?sequencialConvenio=877893&amp;Usr=guest&amp;Pwd=guest</t>
  </si>
  <si>
    <t>20218442000116</t>
  </si>
  <si>
    <t>Parceria  878210</t>
  </si>
  <si>
    <t>https://www.convenios.gov.br/siconv/ConsultarProposta/ResultadoDaConsultaDeConvenioSelecionarConvenio.do?sequencialConvenio=878210&amp;Usr=guest&amp;Pwd=guest</t>
  </si>
  <si>
    <t>55686786000134</t>
  </si>
  <si>
    <t>Parceria  749572</t>
  </si>
  <si>
    <t>https://www.convenios.gov.br/siconv/ConsultarProposta/ResultadoDaConsultaDeConvenioSelecionarConvenio.do?sequencialConvenio=749572&amp;Usr=guest&amp;Pwd=guest</t>
  </si>
  <si>
    <t>Aquisição de equipamento e material permanente para Estruturação de Unidade de Atenção especializada em saude</t>
  </si>
  <si>
    <t>Parceria  704136</t>
  </si>
  <si>
    <t>https://www.convenios.gov.br/siconv/ConsultarProposta/ResultadoDaConsultaDeConvenioSelecionarConvenio.do?sequencialConvenio=704136&amp;Usr=guest&amp;Pwd=guest</t>
  </si>
  <si>
    <t>Realizar ações de preparação, produção e execução do Encontro Nacional dos Pontos de Cultura - Teia 2010, durante 07 dias no mês de março de 2010, no Centro Dragão do Mar de Arte e Cultura, em Fortaleza, Ceará. Serão realizadas as seguintes atividades: apresentações musicais dos Pontos de Cultura e de artistas convidados, seminários, oficinas, mostra audivisual da produção dos Pontos de Cultura, mostra de artes visuais dos Pontos de Cultura, 02 encontros da comissão nacional dos Pontos de Cultura.</t>
  </si>
  <si>
    <t>7219923000188</t>
  </si>
  <si>
    <t>Parceria  773733</t>
  </si>
  <si>
    <t>https://www.convenios.gov.br/siconv/ConsultarProposta/ResultadoDaConsultaDeConvenioSelecionarConvenio.do?sequencialConvenio=773733&amp;Usr=guest&amp;Pwd=guest</t>
  </si>
  <si>
    <t>O 19º VCV apresentará de 05 a 10 de novembro de 2012, na Grande Vitória, uma programação diversificada e gratuita com as mais recentes realizações de cinema e vídeo do Brasil. A principal atração acontecerá em um espaço na cidade de Vitória, que será transformado em uma sala de cinema para receber a programação noturna: passará por retoques e adaptações para proporcionar ao público toda a magia do cinema em um ambiente confortável que contará com estrutura de camarins, ambiente climatizado e equipado com cabine de projeção 35mm e digital com som dolby estéreo; tela de projeção 12mx8m; lounge e toda a infra-estrutura do local.  O festival será integrado pelas atividades: 16ª Mostra Competitiva Nacional de Vídeos, Curtas e Médias-Metragens; Mostra Competitiva de Longas-Metragens brasileiros; Cinema na Praia; Festivalzinho de Cinema; Oficinas audiovisuais; Seminários, debates e encontros com pesquisadores de cinema, realizadores e o público; Concurso de Roteiro Capixaba; Concurso de Crítica; Lançamentos de DVDs e livros e homenagem a uma personalidade do Cinema Brasileiro.   Além das atividades acima teremos o Cine Galpão Itinerante, que devido ao sucesso de 2011, que aconteceu no verão nas praias capixabas, retornaremos com esse modelo, portanto somente o Itinerante não será realizado no mês de novembro e sim em janeiro de 2013.  O VCV pretende contribuir com o desenvolvimento da produção audiovisual brasileira, a reciclagem dos profissionais capixabas, a democratização do acesso da população aos bens culturais e a formação de platéia, atingindo um público estimado em 30 mil pessoas.</t>
  </si>
  <si>
    <t>89731764000160</t>
  </si>
  <si>
    <t>Parceria  785876</t>
  </si>
  <si>
    <t>https://www.convenios.gov.br/siconv/ConsultarProposta/ResultadoDaConsultaDeConvenioSelecionarConvenio.do?sequencialConvenio=785876&amp;Usr=guest&amp;Pwd=guest</t>
  </si>
  <si>
    <t>Formação de líderes e membros das Comunidades Tradicionais de Matriz Africana dos municípios de Alvorada e Santa Maria no Estado do no Rio Grande do Sul através dos cursos Elaboração de Projetos e Acesso ao Sistema Nacional de Convênios, Educação Ambiental e História das Tradições  de Matriz Africana e do negro no Rio Grande do Sul.</t>
  </si>
  <si>
    <t>Parceria  842646</t>
  </si>
  <si>
    <t>https://www.convenios.gov.br/siconv/ConsultarProposta/ResultadoDaConsultaDeConvenioSelecionarConvenio.do?sequencialConvenio=842646&amp;Usr=guest&amp;Pwd=guest</t>
  </si>
  <si>
    <t>Parceria  851179</t>
  </si>
  <si>
    <t>https://www.convenios.gov.br/siconv/ConsultarProposta/ResultadoDaConsultaDeConvenioSelecionarConvenio.do?sequencialConvenio=851179&amp;Usr=guest&amp;Pwd=guest</t>
  </si>
  <si>
    <t>Parceria  823721</t>
  </si>
  <si>
    <t>https://www.convenios.gov.br/siconv/ConsultarProposta/ResultadoDaConsultaDeConvenioSelecionarConvenio.do?sequencialConvenio=823721&amp;Usr=guest&amp;Pwd=guest</t>
  </si>
  <si>
    <t>Parceria  825881</t>
  </si>
  <si>
    <t>https://www.convenios.gov.br/siconv/ConsultarProposta/ResultadoDaConsultaDeConvenioSelecionarConvenio.do?sequencialConvenio=825881&amp;Usr=guest&amp;Pwd=guest</t>
  </si>
  <si>
    <t>Parceria  877622</t>
  </si>
  <si>
    <t>https://www.convenios.gov.br/siconv/ConsultarProposta/ResultadoDaConsultaDeConvenioSelecionarConvenio.do?sequencialConvenio=877622&amp;Usr=guest&amp;Pwd=guest</t>
  </si>
  <si>
    <t>Parceria  700442</t>
  </si>
  <si>
    <t>https://www.convenios.gov.br/siconv/ConsultarProposta/ResultadoDaConsultaDeConvenioSelecionarConvenio.do?sequencialConvenio=700442&amp;Usr=guest&amp;Pwd=guest</t>
  </si>
  <si>
    <t>Realizar na cidade do Rio de Janeiro, novembro de 2008 (Mês da Consciência Negra), O II Encontro de Cinema Negro – Brasil/África/América Latina, composto de exibição de filmes nacionais, africanos e Latino Americanos, aberto ao público em geral em espaços distintos: Cine Odeon, Centro Cultural Justiça Federal, Tenda na Lapa, Espaço Tom Jobim – Cultura e Meio Ambiente no Jardim Botânico do Rio de Janeiro e Tenda em Nova Iguaçu.  A partir da experiência do I Encontro de Cinema Negro Brasil África ampliar e fortificar esta ação através da continuidade da relação com cineastas Africanos como Mansour Sora Wade (Senegal) e trazer também Abderrahmane Sissako (importante cineasta da Mauritânia que mora em Paris), com seu filme Bamako, Apolline Traore (Bukina Faso), Angele Diabang Brenner (Senegal), Mansour Sora Wade (Senegal), Rigoberto Lopez (Cuba) e Derby Arboleda (Colômbia), estendendo os convites Internacionais para America Latina.   Em 2008, haverá uma maior capilaridade do Encontro de Cinema Negro Brasil África, ampliando no Rio de Janeiro as sessões de cinema em praça publica que em 2007 aconteceram nos Arcos da Lapa, desta vez também com a montagem de uma Tenda em Caxias  e estendendo para a Zona Sul no Espaço Tom Jobim – Cultura e Meio Ambiente no Jardim Botânico no Rio de Janeiro.  Convidaremos também o Diretor Geral do FESPACO – Festival Pan-africano de Cinema de Ouagadogou – Burkina Faso, Sr. Michel Ouedraogo, importante Festival Bienal de cinema na África onde as exibições são feitas em praças publicas e estádios de futebol.  TENDAS A importância das tendas montadas com Grandes Telas para projeção, Cadeiras e decoração apropriada, estimulam o Cinema ao ar livre que atinge um publico grande e desperta interesse nos que nunca foram a salas de exibição.  Teremos filmes curtas metragens africanos, de ficção, animação e contos. Privilegiaremos todos os filmes brasileiros de Cineastas pioneiros.  Privilegiaremos os jovens cineastas de todo o Brasil e suas novas produções, escolhendo “CURTAS NOVISSIMOS” e também filmes curtas metragens de 5 a 15 minutos cada, produzidos por alunos de escolas e cursos de cinema para jovens que pensam no cinema como forma de inclusão no mercado de trabalho, (Projetos como Viajando na Telinha de Antonio Pitanga, CUFA, CIDAN, AFRO REGGAE, Cinema Nosso, Cine Maneiro, Observatório de Favelas).  Já contamos com o apoio: • Consulado Geral da França no Rio de Janeiro, com mais 10 filmes do FESPACO – Festival Pan-africanos de Cinema de Ouagadogou – BurkinaFaso legendados em Português.  • Cine Odeon - BR • Centro Cultural Justiça Federal, • Governo do Estado do Rio de Janeiro – Conselho Estadual do Negro. • SECRETARIA ESPECIAL DE POLÍTICAS DE PROMOÇÃO DA IGUALDADE RACIAL - SEPPIR   Patrocínio Fundação Cultural Palmares – Minc.  O impacto social do projeto para o público alvo será a aquisição de novos conhecimentos, a oportunidade de participar de intercâmbio internacional, melhoria da auto estima, quanto á melhoria das políticas públicas para afro-descendentes  já está sendo verificada na medida em que organismos governamentais encontram-se envolvidos na proposta e a demanda de novas políticas ou melhoria das existentes se dará através das demandas apresentadas como resultado das discussões das oficinas e seminários.  O Intercâmbio Brasil África América latina, já faz parte das ações estratégicas do atual Governo, assim como a inclusão e capacitação de afro-descendentes. Na medida em que se solidificam as parcerias já envolvidas ao projeto estamos garantindo uma estrutura básica de recursos humanos para a continuação das atividades através o Centro Afro Carioca de Cinema, iniciativa do Cineasta Zózimo Bulbul, idealizador do presente projeto que já mantém com recursos próprios uma pequena sala de cinema que faz atividades</t>
  </si>
  <si>
    <t>16826067000110</t>
  </si>
  <si>
    <t>Parceria  810582</t>
  </si>
  <si>
    <t>https://www.convenios.gov.br/siconv/ConsultarProposta/ResultadoDaConsultaDeConvenioSelecionarConvenio.do?sequencialConvenio=810582&amp;Usr=guest&amp;Pwd=guest</t>
  </si>
  <si>
    <t>Parceria  810760</t>
  </si>
  <si>
    <t>https://www.convenios.gov.br/siconv/ConsultarProposta/ResultadoDaConsultaDeConvenioSelecionarConvenio.do?sequencialConvenio=810760&amp;Usr=guest&amp;Pwd=guest</t>
  </si>
  <si>
    <t>4863094000183</t>
  </si>
  <si>
    <t>Parceria  707595</t>
  </si>
  <si>
    <t>https://www.convenios.gov.br/siconv/ConsultarProposta/ResultadoDaConsultaDeConvenioSelecionarConvenio.do?sequencialConvenio=707595&amp;Usr=guest&amp;Pwd=guest</t>
  </si>
  <si>
    <t>Apoio financeiro a projetos para promover ações de fortalecimento e a ampliação da participação da juventude rural no acesso à terra e às demais políticas públicas direcionadas ao desenvolvimento rural sustentável.</t>
  </si>
  <si>
    <t>1612381000122</t>
  </si>
  <si>
    <t>Parceria  840217</t>
  </si>
  <si>
    <t>https://www.convenios.gov.br/siconv/ConsultarProposta/ResultadoDaConsultaDeConvenioSelecionarConvenio.do?sequencialConvenio=840217&amp;Usr=guest&amp;Pwd=guest</t>
  </si>
  <si>
    <t>Apoio a realização da 72ª Exposição Agropecuaria do Estado de Goias</t>
  </si>
  <si>
    <t>Parceria  826055</t>
  </si>
  <si>
    <t>https://www.convenios.gov.br/siconv/ConsultarProposta/ResultadoDaConsultaDeConvenioSelecionarConvenio.do?sequencialConvenio=826055&amp;Usr=guest&amp;Pwd=guest</t>
  </si>
  <si>
    <t>1667455000128</t>
  </si>
  <si>
    <t>Parceria  767164</t>
  </si>
  <si>
    <t>https://www.convenios.gov.br/siconv/ConsultarProposta/ResultadoDaConsultaDeConvenioSelecionarConvenio.do?sequencialConvenio=767164&amp;Usr=guest&amp;Pwd=guest</t>
  </si>
  <si>
    <t>Construção de 48 unidades habitacionais de Interesse social no Município de Tijucas, Santa Catarina</t>
  </si>
  <si>
    <t>3636925000111</t>
  </si>
  <si>
    <t>Parceria  704839</t>
  </si>
  <si>
    <t>https://www.convenios.gov.br/siconv/ConsultarProposta/ResultadoDaConsultaDeConvenioSelecionarConvenio.do?sequencialConvenio=704839&amp;Usr=guest&amp;Pwd=guest</t>
  </si>
  <si>
    <t>Expedição Estrada Colonial XCM.</t>
  </si>
  <si>
    <t>Parceria  775501</t>
  </si>
  <si>
    <t>https://www.convenios.gov.br/siconv/ConsultarProposta/ResultadoDaConsultaDeConvenioSelecionarConvenio.do?sequencialConvenio=775501&amp;Usr=guest&amp;Pwd=guest</t>
  </si>
  <si>
    <t>Aquisição de Equipamentos e Material Permanente para Estabelecimento de Atenção Especializada.</t>
  </si>
  <si>
    <t>Parceria  825022</t>
  </si>
  <si>
    <t>https://www.convenios.gov.br/siconv/ConsultarProposta/ResultadoDaConsultaDeConvenioSelecionarConvenio.do?sequencialConvenio=825022&amp;Usr=guest&amp;Pwd=guest</t>
  </si>
  <si>
    <t>Parceria  720198</t>
  </si>
  <si>
    <t>https://www.convenios.gov.br/siconv/ConsultarProposta/ResultadoDaConsultaDeConvenioSelecionarConvenio.do?sequencialConvenio=720198&amp;Usr=guest&amp;Pwd=guest</t>
  </si>
  <si>
    <t>TESTE DE AUDIÊNCIA</t>
  </si>
  <si>
    <t>Parceria  748722</t>
  </si>
  <si>
    <t>https://www.convenios.gov.br/siconv/ConsultarProposta/ResultadoDaConsultaDeConvenioSelecionarConvenio.do?sequencialConvenio=748722&amp;Usr=guest&amp;Pwd=guest</t>
  </si>
  <si>
    <t>Aquisição de Equipamento e material pemanente para unidade de atenção especializada em saúde para os setores de UTI geral. coronariana neonatal-infantil.</t>
  </si>
  <si>
    <t>24479149000163</t>
  </si>
  <si>
    <t>Parceria  825046</t>
  </si>
  <si>
    <t>https://www.convenios.gov.br/siconv/ConsultarProposta/ResultadoDaConsultaDeConvenioSelecionarConvenio.do?sequencialConvenio=825046&amp;Usr=guest&amp;Pwd=guest</t>
  </si>
  <si>
    <t>Parceria  833098</t>
  </si>
  <si>
    <t>https://www.convenios.gov.br/siconv/ConsultarProposta/ResultadoDaConsultaDeConvenioSelecionarConvenio.do?sequencialConvenio=833098&amp;Usr=guest&amp;Pwd=guest</t>
  </si>
  <si>
    <t>97227383000177</t>
  </si>
  <si>
    <t>Parceria  834600</t>
  </si>
  <si>
    <t>https://www.convenios.gov.br/siconv/ConsultarProposta/ResultadoDaConsultaDeConvenioSelecionarConvenio.do?sequencialConvenio=834600&amp;Usr=guest&amp;Pwd=guest</t>
  </si>
  <si>
    <t>Parceria  833844</t>
  </si>
  <si>
    <t>https://www.convenios.gov.br/siconv/ConsultarProposta/ResultadoDaConsultaDeConvenioSelecionarConvenio.do?sequencialConvenio=833844&amp;Usr=guest&amp;Pwd=guest</t>
  </si>
  <si>
    <t>60975737005978</t>
  </si>
  <si>
    <t>Parceria  799476</t>
  </si>
  <si>
    <t>https://www.convenios.gov.br/siconv/ConsultarProposta/ResultadoDaConsultaDeConvenioSelecionarConvenio.do?sequencialConvenio=799476&amp;Usr=guest&amp;Pwd=guest</t>
  </si>
  <si>
    <t>Parceria  852748</t>
  </si>
  <si>
    <t>https://www.convenios.gov.br/siconv/ConsultarProposta/ResultadoDaConsultaDeConvenioSelecionarConvenio.do?sequencialConvenio=852748&amp;Usr=guest&amp;Pwd=guest</t>
  </si>
  <si>
    <t>702952000157</t>
  </si>
  <si>
    <t>Parceria  755395</t>
  </si>
  <si>
    <t>https://www.convenios.gov.br/siconv/ConsultarProposta/ResultadoDaConsultaDeConvenioSelecionarConvenio.do?sequencialConvenio=755395&amp;Usr=guest&amp;Pwd=guest</t>
  </si>
  <si>
    <t>12º SIMPÓSIO NACIONAL DO AGRONEGÓCIO CAFÉ - 12º AGRONEGÓCIO</t>
  </si>
  <si>
    <t>7770001000164</t>
  </si>
  <si>
    <t>Parceria  799418</t>
  </si>
  <si>
    <t>https://www.convenios.gov.br/siconv/ConsultarProposta/ResultadoDaConsultaDeConvenioSelecionarConvenio.do?sequencialConvenio=799418&amp;Usr=guest&amp;Pwd=guest</t>
  </si>
  <si>
    <t>Parceria  761282</t>
  </si>
  <si>
    <t>https://www.convenios.gov.br/siconv/ConsultarProposta/ResultadoDaConsultaDeConvenioSelecionarConvenio.do?sequencialConvenio=761282&amp;Usr=guest&amp;Pwd=guest</t>
  </si>
  <si>
    <t>Viabilizar a gestão do Programa do Livro Popular – PLP -  através da contratação e treinamento de equipe de trabalho composta por Coordenadores, Assistentes, Auxiliares, divulgadores etc.; viabilizar o treinamento de toda a equipe do MinC/FBN envolvida no Programa; obtenção do necessário apoio institucional junto às entidades associativas do mercado livreiro, órgãos públicos de todas as esferas, e demais parceiros do Programa, bem como dos livreiros em geral; plano de comunicação e propaganda; Relações públicas; assessoria jurídica especializada; demais ações de cunho administrativo relativas ao bom êxito do PLP  Para o atendimento das metas estabelecidas no edital, propomos a execução conforme segue: 1. Divulgação - Criar o selo do LP, material promocional e de treinamento; a) Contratação de agência de publicidade, para desenvolvimento da campanha institucional do Programa do Livro Popular; b) Estabelecimento de conteúdo programático para o treinamento; c) Produzir, em colaboração com o Programa das Livrarias Populares a sistemática de treinamento a ser desenvolvida; 2. Prover o necessário apoio de consultoria jurídica para todas as ações do Programa; a) Prospectar no mercado escritório de advocacia apto a atender as necessidades de elaboração de editais, contratos e demais questões que envolvam o PLP; b) Contratar escritório de advocacia capacitado ao atendimento das demandas que envolvem o PLP; c) Gerir o relacionamento entre o escritório de advocacia e o PLP 3. Estabelecer  plano de comunicação entre os diversos agentes envolvidos no PLP; a) Prospectar empresa de assessoria de comunicação a fim de planejar e executar as ações do PLP, garantindo a maior abrangência ao programa; b) Estabelecer canais de relacionamento internos e internos de interesse da FBN e PLP; 4. Contratar e treinar coordenadores, auxiliares e promotores do programa; a) garantir a disseminação do Programa mediante a formação de coordenadores, auxiliares e promotores , para atuação em nível local, buscando a colaboração dos estados e municípios e outros parceiros que tenham entre suas atividades ações ligadas ao livro e à leitura; b) Disponibilizar as metodologias de treinamento (EAD) aos interessados; 5. Criar o Portal do Livro Popular; a) Identificar as necessidades e o escopo do Portal do Livro Popular; b) Buscar no mercado empresas de tecnologia da informação aptas a desenvolverem o portal nos moldes estabelecidos; c) Realizar cotação de preços d) Contratar empresa para o desenvolvimento do portal e) Contratar serviço de hospedagem de servidor; f) Demais providência  para a manutenção e funcionamento do portal, nos moldes definidos. 6. Planejamento estratégico: a) Identificar empresas aptas para o desenvolvimento do planejamento estratégico do Programa do Livro Popular, a fim de garantir sua continuidade; b) Realizar cotações; c) Efetivar a contratação; d) Estabelecer, em conjunto com a FBN, os parâmetros e o planejamento.</t>
  </si>
  <si>
    <t>Parceria  836340</t>
  </si>
  <si>
    <t>https://www.convenios.gov.br/siconv/ConsultarProposta/ResultadoDaConsultaDeConvenioSelecionarConvenio.do?sequencialConvenio=836340&amp;Usr=guest&amp;Pwd=guest</t>
  </si>
  <si>
    <t>Parceria  773854</t>
  </si>
  <si>
    <t>https://www.convenios.gov.br/siconv/ConsultarProposta/ResultadoDaConsultaDeConvenioSelecionarConvenio.do?sequencialConvenio=773854&amp;Usr=guest&amp;Pwd=guest</t>
  </si>
  <si>
    <t>11º CONCURSO DE QUALIDADE CAFÉS DA BAHIA</t>
  </si>
  <si>
    <t>48555775000150</t>
  </si>
  <si>
    <t>Parceria  777378</t>
  </si>
  <si>
    <t>https://www.convenios.gov.br/siconv/ConsultarProposta/ResultadoDaConsultaDeConvenioSelecionarConvenio.do?sequencialConvenio=777378&amp;Usr=guest&amp;Pwd=guest</t>
  </si>
  <si>
    <t>Dar melhores condições de convívio aos internos, as crianças que vão visitar seus pais e melhorar a qualidade dos programas desenvolvidos e exibidos  pelas fazendas.</t>
  </si>
  <si>
    <t>Parceria  776591</t>
  </si>
  <si>
    <t>https://www.convenios.gov.br/siconv/ConsultarProposta/ResultadoDaConsultaDeConvenioSelecionarConvenio.do?sequencialConvenio=776591&amp;Usr=guest&amp;Pwd=guest</t>
  </si>
  <si>
    <t>Treinamento das Seleções Brasileiras de Voleibol em atividades nacionais e internacionais nas categorias infantil, infanto-juvenil e juvenil.</t>
  </si>
  <si>
    <t>Parceria  776592</t>
  </si>
  <si>
    <t>https://www.convenios.gov.br/siconv/ConsultarProposta/ResultadoDaConsultaDeConvenioSelecionarConvenio.do?sequencialConvenio=776592&amp;Usr=guest&amp;Pwd=guest</t>
  </si>
  <si>
    <t>REALIZAÇÃO DO CAMPEONATO BRASILEIRO DE SELEÇÕES ESTADUAIS - 2012/2013</t>
  </si>
  <si>
    <t>Parceria  778121</t>
  </si>
  <si>
    <t>https://www.convenios.gov.br/siconv/ConsultarProposta/ResultadoDaConsultaDeConvenioSelecionarConvenio.do?sequencialConvenio=778121&amp;Usr=guest&amp;Pwd=guest</t>
  </si>
  <si>
    <t>Preparação das Seleções Brasileiras Sub 19 e Sub 21 de Volei de Praia, visando os Jogos Olímpicos de 2016 e 2020.</t>
  </si>
  <si>
    <t>32728420000185</t>
  </si>
  <si>
    <t>Parceria  823951</t>
  </si>
  <si>
    <t>https://www.convenios.gov.br/siconv/ConsultarProposta/ResultadoDaConsultaDeConvenioSelecionarConvenio.do?sequencialConvenio=823951&amp;Usr=guest&amp;Pwd=guest</t>
  </si>
  <si>
    <t>4210836000171</t>
  </si>
  <si>
    <t>Parceria  700770</t>
  </si>
  <si>
    <t>https://www.convenios.gov.br/siconv/ConsultarProposta/ResultadoDaConsultaDeConvenioSelecionarConvenio.do?sequencialConvenio=700770&amp;Usr=guest&amp;Pwd=guest</t>
  </si>
  <si>
    <t>Realizar três exposições de trabalho de artistas cuja produção travou diálogo abrangente com o momento político de 1968 em nosso país, resgatando a memória e a verdade desse período, a fim de sensibilizar a sociedade.</t>
  </si>
  <si>
    <t>19202654000126</t>
  </si>
  <si>
    <t>Parceria  824930</t>
  </si>
  <si>
    <t>https://www.convenios.gov.br/siconv/ConsultarProposta/ResultadoDaConsultaDeConvenioSelecionarConvenio.do?sequencialConvenio=824930&amp;Usr=guest&amp;Pwd=guest</t>
  </si>
  <si>
    <t>18632315000117</t>
  </si>
  <si>
    <t>Parceria  850832</t>
  </si>
  <si>
    <t>https://www.convenios.gov.br/siconv/ConsultarProposta/ResultadoDaConsultaDeConvenioSelecionarConvenio.do?sequencialConvenio=850832&amp;Usr=guest&amp;Pwd=guest</t>
  </si>
  <si>
    <t>Parceria  836444</t>
  </si>
  <si>
    <t>https://www.convenios.gov.br/siconv/ConsultarProposta/ResultadoDaConsultaDeConvenioSelecionarConvenio.do?sequencialConvenio=836444&amp;Usr=guest&amp;Pwd=guest</t>
  </si>
  <si>
    <t>Parceria  836448</t>
  </si>
  <si>
    <t>https://www.convenios.gov.br/siconv/ConsultarProposta/ResultadoDaConsultaDeConvenioSelecionarConvenio.do?sequencialConvenio=836448&amp;Usr=guest&amp;Pwd=guest</t>
  </si>
  <si>
    <t>Parceria  837030</t>
  </si>
  <si>
    <t>https://www.convenios.gov.br/siconv/ConsultarProposta/ResultadoDaConsultaDeConvenioSelecionarConvenio.do?sequencialConvenio=837030&amp;Usr=guest&amp;Pwd=guest</t>
  </si>
  <si>
    <t>Parceria  837203</t>
  </si>
  <si>
    <t>https://www.convenios.gov.br/siconv/ConsultarProposta/ResultadoDaConsultaDeConvenioSelecionarConvenio.do?sequencialConvenio=837203&amp;Usr=guest&amp;Pwd=guest</t>
  </si>
  <si>
    <t>Parceria  837191</t>
  </si>
  <si>
    <t>https://www.convenios.gov.br/siconv/ConsultarProposta/ResultadoDaConsultaDeConvenioSelecionarConvenio.do?sequencialConvenio=837191&amp;Usr=guest&amp;Pwd=guest</t>
  </si>
  <si>
    <t>16634621000167</t>
  </si>
  <si>
    <t>Parceria  840207</t>
  </si>
  <si>
    <t>https://www.convenios.gov.br/siconv/ConsultarProposta/ResultadoDaConsultaDeConvenioSelecionarConvenio.do?sequencialConvenio=840207&amp;Usr=guest&amp;Pwd=guest</t>
  </si>
  <si>
    <t>Projeto de Aquisição de Insumos-fertilizantes para distribuição aos pequenos produtores do município de Uberlândia.</t>
  </si>
  <si>
    <t>Parceria  840260</t>
  </si>
  <si>
    <t>https://www.convenios.gov.br/siconv/ConsultarProposta/ResultadoDaConsultaDeConvenioSelecionarConvenio.do?sequencialConvenio=840260&amp;Usr=guest&amp;Pwd=guest</t>
  </si>
  <si>
    <t>Parceria  840358</t>
  </si>
  <si>
    <t>https://www.convenios.gov.br/siconv/ConsultarProposta/ResultadoDaConsultaDeConvenioSelecionarConvenio.do?sequencialConvenio=840358&amp;Usr=guest&amp;Pwd=guest</t>
  </si>
  <si>
    <t>8094195000198</t>
  </si>
  <si>
    <t>Parceria  841255</t>
  </si>
  <si>
    <t>https://www.convenios.gov.br/siconv/ConsultarProposta/ResultadoDaConsultaDeConvenioSelecionarConvenio.do?sequencialConvenio=841255&amp;Usr=guest&amp;Pwd=guest</t>
  </si>
  <si>
    <t>5585986000122</t>
  </si>
  <si>
    <t>Parceria  723488</t>
  </si>
  <si>
    <t>https://www.convenios.gov.br/siconv/ConsultarProposta/ResultadoDaConsultaDeConvenioSelecionarConvenio.do?sequencialConvenio=723488&amp;Usr=guest&amp;Pwd=guest</t>
  </si>
  <si>
    <t>Assistência técnica para adequação de produtores e suas organizações de controle social (OCS), dos Sistemas Participativos de Garantia (SPG) e da certificação por auditoria à legislação que regulamenta os Mecanismos de Garantia  da Qualidade Orgânica, tendo como produto a efetiva vinculação do produtor à legislação , por meio de sua inclusão no Cadastro Nacional de Produtores Orgânicos.</t>
  </si>
  <si>
    <t>4897438000175</t>
  </si>
  <si>
    <t>Parceria  843403</t>
  </si>
  <si>
    <t>https://www.convenios.gov.br/siconv/ConsultarProposta/ResultadoDaConsultaDeConvenioSelecionarConvenio.do?sequencialConvenio=843403&amp;Usr=guest&amp;Pwd=guest</t>
  </si>
  <si>
    <t>Capacitar atores sociais para prevenção da violência com a pessoa idosa e para o cuidado  com a vitima de modo a contribuir para o processo de efetivação dos direitos humanos  das pessoas idosas em dez municípios da micro região de Irecê, Bahia.</t>
  </si>
  <si>
    <t>Parceria  862814</t>
  </si>
  <si>
    <t>https://www.convenios.gov.br/siconv/ConsultarProposta/ResultadoDaConsultaDeConvenioSelecionarConvenio.do?sequencialConvenio=862814&amp;Usr=guest&amp;Pwd=guest</t>
  </si>
  <si>
    <t>Implantar oficina de produção na área de panificação, agrícola, jardinagem e informática.</t>
  </si>
  <si>
    <t>25945403000134</t>
  </si>
  <si>
    <t>Parceria  715639</t>
  </si>
  <si>
    <t>https://www.convenios.gov.br/siconv/ConsultarProposta/ResultadoDaConsultaDeConvenioSelecionarConvenio.do?sequencialConvenio=715639&amp;Usr=guest&amp;Pwd=guest</t>
  </si>
  <si>
    <t>Aquisição de equipamentos para unidades de saúde em funcionamento. O hospital necessita adquirir novos equipamentos em substituição a alguns que já não se encontram mais em condições de uso. Também serão adquiridos novos equipamentos para ampliação dos serviços.</t>
  </si>
  <si>
    <t>2887917000185</t>
  </si>
  <si>
    <t>Parceria  708290</t>
  </si>
  <si>
    <t>https://www.convenios.gov.br/siconv/ConsultarProposta/ResultadoDaConsultaDeConvenioSelecionarConvenio.do?sequencialConvenio=708290&amp;Usr=guest&amp;Pwd=guest</t>
  </si>
  <si>
    <t>Apoiar a realização da 13ª Rodada Goiana de Tecnologia em Manejo de Suínos, a realizar-se no dia 26 e 27/11/2009, em Goiânia - GO.</t>
  </si>
  <si>
    <t>Parceria  848616</t>
  </si>
  <si>
    <t>https://www.convenios.gov.br/siconv/ConsultarProposta/ResultadoDaConsultaDeConvenioSelecionarConvenio.do?sequencialConvenio=848616&amp;Usr=guest&amp;Pwd=guest</t>
  </si>
  <si>
    <t>Parceria  848456</t>
  </si>
  <si>
    <t>https://www.convenios.gov.br/siconv/ConsultarProposta/ResultadoDaConsultaDeConvenioSelecionarConvenio.do?sequencialConvenio=848456&amp;Usr=guest&amp;Pwd=guest</t>
  </si>
  <si>
    <t>25437948000130</t>
  </si>
  <si>
    <t>Parceria  848358</t>
  </si>
  <si>
    <t>https://www.convenios.gov.br/siconv/ConsultarProposta/ResultadoDaConsultaDeConvenioSelecionarConvenio.do?sequencialConvenio=848358&amp;Usr=guest&amp;Pwd=guest</t>
  </si>
  <si>
    <t>44782779000110</t>
  </si>
  <si>
    <t>Parceria  848890</t>
  </si>
  <si>
    <t>https://www.convenios.gov.br/siconv/ConsultarProposta/ResultadoDaConsultaDeConvenioSelecionarConvenio.do?sequencialConvenio=848890&amp;Usr=guest&amp;Pwd=guest</t>
  </si>
  <si>
    <t>Parceria  848891</t>
  </si>
  <si>
    <t>https://www.convenios.gov.br/siconv/ConsultarProposta/ResultadoDaConsultaDeConvenioSelecionarConvenio.do?sequencialConvenio=848891&amp;Usr=guest&amp;Pwd=guest</t>
  </si>
  <si>
    <t>76660844000120</t>
  </si>
  <si>
    <t>Parceria  857556</t>
  </si>
  <si>
    <t>https://www.convenios.gov.br/siconv/ConsultarProposta/ResultadoDaConsultaDeConvenioSelecionarConvenio.do?sequencialConvenio=857556&amp;Usr=guest&amp;Pwd=guest</t>
  </si>
  <si>
    <t>Construir a organização da Rede Estadual de Cooperação Solidária constituída por redes e empreendimentos solidários do campo e da cidade, visando a criação e a ampliação de ações de fortalecimento da produção, comercialização e consumo sustentável e solidário.</t>
  </si>
  <si>
    <t>Parceria  728052</t>
  </si>
  <si>
    <t>https://www.convenios.gov.br/siconv/ConsultarProposta/ResultadoDaConsultaDeConvenioSelecionarConvenio.do?sequencialConvenio=728052&amp;Usr=guest&amp;Pwd=guest</t>
  </si>
  <si>
    <t>AQUISIÇÃO DE UNIDADE MOVEL - Veiculo utilitario para transporte de hemocomponentes</t>
  </si>
  <si>
    <t>Parceria  858627</t>
  </si>
  <si>
    <t>https://www.convenios.gov.br/siconv/ConsultarProposta/ResultadoDaConsultaDeConvenioSelecionarConvenio.do?sequencialConvenio=858627&amp;Usr=guest&amp;Pwd=guest</t>
  </si>
  <si>
    <t>Implantar Oficinas Terapêutica nas áreas de: Confeitaria, Hortaliças e Informática, além de implantação de um Espaço de Convivência.</t>
  </si>
  <si>
    <t>90928151000105</t>
  </si>
  <si>
    <t>Parceria  850601</t>
  </si>
  <si>
    <t>https://www.convenios.gov.br/siconv/ConsultarProposta/ResultadoDaConsultaDeConvenioSelecionarConvenio.do?sequencialConvenio=850601&amp;Usr=guest&amp;Pwd=guest</t>
  </si>
  <si>
    <t>Parceria  850829</t>
  </si>
  <si>
    <t>https://www.convenios.gov.br/siconv/ConsultarProposta/ResultadoDaConsultaDeConvenioSelecionarConvenio.do?sequencialConvenio=850829&amp;Usr=guest&amp;Pwd=guest</t>
  </si>
  <si>
    <t>9553609000162</t>
  </si>
  <si>
    <t>Parceria  852838</t>
  </si>
  <si>
    <t>https://www.convenios.gov.br/siconv/ConsultarProposta/ResultadoDaConsultaDeConvenioSelecionarConvenio.do?sequencialConvenio=852838&amp;Usr=guest&amp;Pwd=guest</t>
  </si>
  <si>
    <t>Parceria  720495</t>
  </si>
  <si>
    <t>https://www.convenios.gov.br/siconv/ConsultarProposta/ResultadoDaConsultaDeConvenioSelecionarConvenio.do?sequencialConvenio=720495&amp;Usr=guest&amp;Pwd=guest</t>
  </si>
  <si>
    <t>FORTALEZA EM FERIAS 2009</t>
  </si>
  <si>
    <t>Parceria  859932</t>
  </si>
  <si>
    <t>https://www.convenios.gov.br/siconv/ConsultarProposta/ResultadoDaConsultaDeConvenioSelecionarConvenio.do?sequencialConvenio=859932&amp;Usr=guest&amp;Pwd=guest</t>
  </si>
  <si>
    <t>O presente projeto tem por objeto a aquisição de bens e serviços que promovam ações de educação (campanhas, treinamento, capacitações, oficinas, distribuição de materiais informativos e educativos, materiais paradidáticos, apresentação teatral, produção de vídeos e músicas) em saúde ambiental com participação social com os Profissionais dos órgãos públicos, alunos da rede educacional pública e da rede privada, bem como, a população em geral com atividades a campo, para o enfrentamento ao vetor (Aedes aegypti) transmissor da dengue, zika, chikungunya, visando a promoção da saúde e a melhoria da qualidade de vida da população.</t>
  </si>
  <si>
    <t>38146965000160</t>
  </si>
  <si>
    <t>Parceria  861645</t>
  </si>
  <si>
    <t>https://www.convenios.gov.br/siconv/ConsultarProposta/ResultadoDaConsultaDeConvenioSelecionarConvenio.do?sequencialConvenio=861645&amp;Usr=guest&amp;Pwd=guest</t>
  </si>
  <si>
    <t>Parceria  863383</t>
  </si>
  <si>
    <t>https://www.convenios.gov.br/siconv/ConsultarProposta/ResultadoDaConsultaDeConvenioSelecionarConvenio.do?sequencialConvenio=863383&amp;Usr=guest&amp;Pwd=guest</t>
  </si>
  <si>
    <t>Parceria  865400</t>
  </si>
  <si>
    <t>https://www.convenios.gov.br/siconv/ConsultarProposta/ResultadoDaConsultaDeConvenioSelecionarConvenio.do?sequencialConvenio=865400&amp;Usr=guest&amp;Pwd=guest</t>
  </si>
  <si>
    <t>Apoio a realização da 73ª Exposição Agropecuaria do Estado de Goias</t>
  </si>
  <si>
    <t>526715000182</t>
  </si>
  <si>
    <t>Parceria  701290</t>
  </si>
  <si>
    <t>https://www.convenios.gov.br/siconv/ConsultarProposta/ResultadoDaConsultaDeConvenioSelecionarConvenio.do?sequencialConvenio=701290&amp;Usr=guest&amp;Pwd=guest</t>
  </si>
  <si>
    <t>Realizar o 25º Festival de Música Popular do Gama/DF, visando proporcionar condições necessárias para músicos, compositores, interprete e outros artistas apresentarem seus trabalhos, promover e divulgar a cidade do Gama em outras cidades, incentivando o turismo.</t>
  </si>
  <si>
    <t>Parceria  727723</t>
  </si>
  <si>
    <t>https://www.convenios.gov.br/siconv/ConsultarProposta/ResultadoDaConsultaDeConvenioSelecionarConvenio.do?sequencialConvenio=727723&amp;Usr=guest&amp;Pwd=guest</t>
  </si>
  <si>
    <t>Prestar serviços de assistência técnica e extensão rural no âmbito do Programa Nacional de Crédito Fundiário(PNCF), visando o fortalecimento da agricultura familiar e o desenvolvimento rural sustentável</t>
  </si>
  <si>
    <t>8662641000113</t>
  </si>
  <si>
    <t>Parceria  730471</t>
  </si>
  <si>
    <t>https://www.convenios.gov.br/siconv/ConsultarProposta/ResultadoDaConsultaDeConvenioSelecionarConvenio.do?sequencialConvenio=730471&amp;Usr=guest&amp;Pwd=guest</t>
  </si>
  <si>
    <t>Desenvolver ações integradas no território Médio Sertão e demais territórios alagoanos visando à consolidação dos modelos institucionais de gestão através da qualificação/evolução do Colegiado Territorial Médio Sertão.</t>
  </si>
  <si>
    <t>5770905000164</t>
  </si>
  <si>
    <t>Parceria  740448</t>
  </si>
  <si>
    <t>https://www.convenios.gov.br/siconv/ConsultarProposta/ResultadoDaConsultaDeConvenioSelecionarConvenio.do?sequencialConvenio=740448&amp;Usr=guest&amp;Pwd=guest</t>
  </si>
  <si>
    <t>Sítio São João 2010</t>
  </si>
  <si>
    <t>Parceria  740550</t>
  </si>
  <si>
    <t>https://www.convenios.gov.br/siconv/ConsultarProposta/ResultadoDaConsultaDeConvenioSelecionarConvenio.do?sequencialConvenio=740550&amp;Usr=guest&amp;Pwd=guest</t>
  </si>
  <si>
    <t>SÃO JOÃO DE SANTO ANDRÉ</t>
  </si>
  <si>
    <t>795323000119</t>
  </si>
  <si>
    <t>Parceria  735442</t>
  </si>
  <si>
    <t>https://www.convenios.gov.br/siconv/ConsultarProposta/ResultadoDaConsultaDeConvenioSelecionarConvenio.do?sequencialConvenio=735442&amp;Usr=guest&amp;Pwd=guest</t>
  </si>
  <si>
    <t>A realização do Meio dia em Ponto na praça da feira Central de Ceilândia, sendo 06 (seis) edições do Evento, no período de Junho a Agosto de 2010, sempre aos sábados de forma quinzenal e totalmente gratuito a todos os públicos.</t>
  </si>
  <si>
    <t>7923741000193</t>
  </si>
  <si>
    <t>Parceria  702859</t>
  </si>
  <si>
    <t>https://www.convenios.gov.br/siconv/ConsultarProposta/ResultadoDaConsultaDeConvenioSelecionarConvenio.do?sequencialConvenio=702859&amp;Usr=guest&amp;Pwd=guest</t>
  </si>
  <si>
    <t>REALIZAR AS FESTAS DE FINAL DE ANO EM MORADA NOVA/CE NOS DIAS 31/12/2008 E 01/01/2009</t>
  </si>
  <si>
    <t>2103360000144</t>
  </si>
  <si>
    <t>Parceria  702271</t>
  </si>
  <si>
    <t>https://www.convenios.gov.br/siconv/ConsultarProposta/ResultadoDaConsultaDeConvenioSelecionarConvenio.do?sequencialConvenio=702271&amp;Usr=guest&amp;Pwd=guest</t>
  </si>
  <si>
    <t>Evento: Feliz 2009 Samambaia Data: 31 de Dezembro de 2008</t>
  </si>
  <si>
    <t>4132132000128</t>
  </si>
  <si>
    <t>Parceria  743277</t>
  </si>
  <si>
    <t>https://www.convenios.gov.br/siconv/ConsultarProposta/ResultadoDaConsultaDeConvenioSelecionarConvenio.do?sequencialConvenio=743277&amp;Usr=guest&amp;Pwd=guest</t>
  </si>
  <si>
    <t>Desenvolver ações de Qualificação Social e Profissional no âmbito do PlanSeQ Tecnologia da Informação – Lote 4 – Edital CPP nº 07/2010, para 900 trabalhadores (as) sem ocupação, prioritariamente, inscritos nas agencias do SINE, residentes no município do Rio de Janeiro, por meio dos Cursos de Desenvolvedor (Java, Cobol e Dot Net) - 250h (350 alunos); Operador (Administrador de Banco de Dados) - 250h (150 alunos); e Técnico Digital (Manutenção e suporte a equipamentos e redes) – 250h – (400 alunos), a meta de inserção 30% (trinta por cento) dos trabalhadores (as) qualificados no mercado de trabalho, conforme resolução nº 575/2008.</t>
  </si>
  <si>
    <t>Parceria  748637</t>
  </si>
  <si>
    <t>https://www.convenios.gov.br/siconv/ConsultarProposta/ResultadoDaConsultaDeConvenioSelecionarConvenio.do?sequencialConvenio=748637&amp;Usr=guest&amp;Pwd=guest</t>
  </si>
  <si>
    <t>Parceria  751012</t>
  </si>
  <si>
    <t>https://www.convenios.gov.br/siconv/ConsultarProposta/ResultadoDaConsultaDeConvenioSelecionarConvenio.do?sequencialConvenio=751012&amp;Usr=guest&amp;Pwd=guest</t>
  </si>
  <si>
    <t>Apoio à manutenção de Unidade de Saúde</t>
  </si>
  <si>
    <t>Parceria  749625</t>
  </si>
  <si>
    <t>https://www.convenios.gov.br/siconv/ConsultarProposta/ResultadoDaConsultaDeConvenioSelecionarConvenio.do?sequencialConvenio=749625&amp;Usr=guest&amp;Pwd=guest</t>
  </si>
  <si>
    <t>Aquisição de equipamento e material hospitalar permanete para unidade de atenção especializada em saúde.</t>
  </si>
  <si>
    <t>1679197000108</t>
  </si>
  <si>
    <t>Parceria  750331</t>
  </si>
  <si>
    <t>https://www.convenios.gov.br/siconv/ConsultarProposta/ResultadoDaConsultaDeConvenioSelecionarConvenio.do?sequencialConvenio=750331&amp;Usr=guest&amp;Pwd=guest</t>
  </si>
  <si>
    <t>Aquisição de equipamento/ materiais permanentes</t>
  </si>
  <si>
    <t>Parceria  759979</t>
  </si>
  <si>
    <t>https://www.convenios.gov.br/siconv/ConsultarProposta/ResultadoDaConsultaDeConvenioSelecionarConvenio.do?sequencialConvenio=759979&amp;Usr=guest&amp;Pwd=guest</t>
  </si>
  <si>
    <t>19274091000181</t>
  </si>
  <si>
    <t>Parceria  757600</t>
  </si>
  <si>
    <t>https://www.convenios.gov.br/siconv/ConsultarProposta/ResultadoDaConsultaDeConvenioSelecionarConvenio.do?sequencialConvenio=757600&amp;Usr=guest&amp;Pwd=guest</t>
  </si>
  <si>
    <t>Aquisição de Equipamentos para reestruturação do serviço de atenção especializada da Casa de Caridade Carangola.</t>
  </si>
  <si>
    <t>Parceria  703295</t>
  </si>
  <si>
    <t>https://www.convenios.gov.br/siconv/ConsultarProposta/ResultadoDaConsultaDeConvenioSelecionarConvenio.do?sequencialConvenio=703295&amp;Usr=guest&amp;Pwd=guest</t>
  </si>
  <si>
    <t>Realização do Festival Cultural - Festa dos Produtores Rurais de Tabatinga - Planaltina - DF</t>
  </si>
  <si>
    <t>Parceria  835360</t>
  </si>
  <si>
    <t>https://www.convenios.gov.br/siconv/ConsultarProposta/ResultadoDaConsultaDeConvenioSelecionarConvenio.do?sequencialConvenio=835360&amp;Usr=guest&amp;Pwd=guest</t>
  </si>
  <si>
    <t>Parceria  834639</t>
  </si>
  <si>
    <t>https://www.convenios.gov.br/siconv/ConsultarProposta/ResultadoDaConsultaDeConvenioSelecionarConvenio.do?sequencialConvenio=834639&amp;Usr=guest&amp;Pwd=guest</t>
  </si>
  <si>
    <t>92706308004596</t>
  </si>
  <si>
    <t>Parceria  701294</t>
  </si>
  <si>
    <t>https://www.convenios.gov.br/siconv/ConsultarProposta/ResultadoDaConsultaDeConvenioSelecionarConvenio.do?sequencialConvenio=701294&amp;Usr=guest&amp;Pwd=guest</t>
  </si>
  <si>
    <t>Parceria  834064</t>
  </si>
  <si>
    <t>https://www.convenios.gov.br/siconv/ConsultarProposta/ResultadoDaConsultaDeConvenioSelecionarConvenio.do?sequencialConvenio=834064&amp;Usr=guest&amp;Pwd=guest</t>
  </si>
  <si>
    <t>75367268000165</t>
  </si>
  <si>
    <t>Parceria  833838</t>
  </si>
  <si>
    <t>https://www.convenios.gov.br/siconv/ConsultarProposta/ResultadoDaConsultaDeConvenioSelecionarConvenio.do?sequencialConvenio=833838&amp;Usr=guest&amp;Pwd=guest</t>
  </si>
  <si>
    <t>52879905000187</t>
  </si>
  <si>
    <t>Parceria  748549</t>
  </si>
  <si>
    <t>https://www.convenios.gov.br/siconv/ConsultarProposta/ResultadoDaConsultaDeConvenioSelecionarConvenio.do?sequencialConvenio=748549&amp;Usr=guest&amp;Pwd=guest</t>
  </si>
  <si>
    <t>Parceria  750168</t>
  </si>
  <si>
    <t>https://www.convenios.gov.br/siconv/ConsultarProposta/ResultadoDaConsultaDeConvenioSelecionarConvenio.do?sequencialConvenio=750168&amp;Usr=guest&amp;Pwd=guest</t>
  </si>
  <si>
    <t>Parceria  753762</t>
  </si>
  <si>
    <t>https://www.convenios.gov.br/siconv/ConsultarProposta/ResultadoDaConsultaDeConvenioSelecionarConvenio.do?sequencialConvenio=753762&amp;Usr=guest&amp;Pwd=guest</t>
  </si>
  <si>
    <t>7264301000171</t>
  </si>
  <si>
    <t>Parceria  733658</t>
  </si>
  <si>
    <t>https://www.convenios.gov.br/siconv/ConsultarProposta/ResultadoDaConsultaDeConvenioSelecionarConvenio.do?sequencialConvenio=733658&amp;Usr=guest&amp;Pwd=guest</t>
  </si>
  <si>
    <t>O projeto Brasil em Chile – Chile en Brasil Festival, consiste na elaboração e na execução de ações na área de produção artística. Investindo no intercâmbio cultural, com o objetivo de fomentar e dar visibilidade à produção local destes dois paises, fortalecendo os processos colaborativos de criação nacional e internacional. A proposta é que o projeto Brasil em Chile – Chile en Brasil Festival venha aproximar e transformar diversas realidades culturais, sociais e econômicas por meio de uma produção artística múltipla e de qualidade, provocando novas possibilidades de criação e produção de novos elos para a arte no mundo. Brasil em Chile – Chile en Brasil Festival prevê a circulação de trabalhos de artistas brasileiros na Cidade de Santiago no Chile e trabalhos de artistas chilenos na cidade de Fortaleza no Brasil. Trabalhos das seguintes áreas: uma exposição de Artes Plásticas, um espetáculo de Teatro, um espetáculo de Dança, uma Mostra de Curtas e um show Musical. Numa programação que envolve não apenas espetáculos, mas também residências artísticas e encontros, estimulando a formação dos artistas locais e a formação de platéia.</t>
  </si>
  <si>
    <t>5705438000199</t>
  </si>
  <si>
    <t>Parceria  718181</t>
  </si>
  <si>
    <t>https://www.convenios.gov.br/siconv/ConsultarProposta/ResultadoDaConsultaDeConvenioSelecionarConvenio.do?sequencialConvenio=718181&amp;Usr=guest&amp;Pwd=guest</t>
  </si>
  <si>
    <t>Criação de 1 (um) banco comunitário na comunidade do Dendê, na cidade de Fortaleza/CE, para melhorar as condições de vida das famílias que vivem em situação de pobreza em bairros populares e municípios, por meio do incentivo a geração de ocupação e renda, dentre os princípios da economia solidária.</t>
  </si>
  <si>
    <t>85197077000156</t>
  </si>
  <si>
    <t>Parceria  835293</t>
  </si>
  <si>
    <t>https://www.convenios.gov.br/siconv/ConsultarProposta/ResultadoDaConsultaDeConvenioSelecionarConvenio.do?sequencialConvenio=835293&amp;Usr=guest&amp;Pwd=guest</t>
  </si>
  <si>
    <t>Parceria  835157</t>
  </si>
  <si>
    <t>https://www.convenios.gov.br/siconv/ConsultarProposta/ResultadoDaConsultaDeConvenioSelecionarConvenio.do?sequencialConvenio=835157&amp;Usr=guest&amp;Pwd=guest</t>
  </si>
  <si>
    <t>4623300000188</t>
  </si>
  <si>
    <t>Parceria  836205</t>
  </si>
  <si>
    <t>https://www.convenios.gov.br/siconv/ConsultarProposta/ResultadoDaConsultaDeConvenioSelecionarConvenio.do?sequencialConvenio=836205&amp;Usr=guest&amp;Pwd=guest</t>
  </si>
  <si>
    <t>Colaboração técnica e operacional à realização das eleições 2016 no Estado do Amazonas mediante alocação de postos de trabalho com atuação nos Cartórios Eleitorais, com treinamento para os profissionais de apoio as eleições, preparação dos locais, recebimento, vistorias e armazenamento dos equipamentos utilizados e operacionalização dos sistemas de comunicação de dados e de transmissão dos arquivos das eleições.</t>
  </si>
  <si>
    <t>Parceria  871229</t>
  </si>
  <si>
    <t>https://www.convenios.gov.br/siconv/ConsultarProposta/ResultadoDaConsultaDeConvenioSelecionarConvenio.do?sequencialConvenio=871229&amp;Usr=guest&amp;Pwd=guest</t>
  </si>
  <si>
    <t>27192590000158</t>
  </si>
  <si>
    <t>Parceria  749645</t>
  </si>
  <si>
    <t>https://www.convenios.gov.br/siconv/ConsultarProposta/ResultadoDaConsultaDeConvenioSelecionarConvenio.do?sequencialConvenio=749645&amp;Usr=guest&amp;Pwd=guest</t>
  </si>
  <si>
    <t>Aquisição de equipamentos destinados a melhoria de serviços do Hospital Infantil Francisco de Assis, visando manter a qualidade no processo de esterilização de materiais e equipamentos (autoclave) e visando assegurar suporte de emergência aos pacientes internados (carro de emergência).</t>
  </si>
  <si>
    <t>Parceria  877446</t>
  </si>
  <si>
    <t>https://www.convenios.gov.br/siconv/ConsultarProposta/ResultadoDaConsultaDeConvenioSelecionarConvenio.do?sequencialConvenio=877446&amp;Usr=guest&amp;Pwd=guest</t>
  </si>
  <si>
    <t>VII Cena Brasil Internacional</t>
  </si>
  <si>
    <t>http://versalic.cultura.gov.br/#/projetos/177090</t>
  </si>
  <si>
    <t>Projeto de continuidade: VII Cena Brasil Internacional. O festival Cena Brasil Internacional propõe uma mostra de espetáculos de teatro de pesquisa nacionais e internacionais, a produção de encontros estimulados pela proposta de residência, que já caracteriza o festival, durante a qual as companhias convidadas ministram oficinas e palestras abertas ao publico em geral.</t>
  </si>
  <si>
    <t>Reabilitação da Antiga Cozinha e Refeitório do Complexo Arquitetônico Parque Vicentina Aranha.</t>
  </si>
  <si>
    <t>http://versalic.cultura.gov.br/#/projetos/148866</t>
  </si>
  <si>
    <t>Considerando a nova ocupação do Antigo Sanatório Vicentina Aranha, convertido em Parque público, propõem-se a reabilitação do Pavilhão referente a antiga cozinha e refeitório, adaptando-o e transformando-o em um espaço destinado a realização de eventos culturais.</t>
  </si>
  <si>
    <t>40323198000169</t>
  </si>
  <si>
    <t>Parceria  717248</t>
  </si>
  <si>
    <t>https://www.convenios.gov.br/siconv/ConsultarProposta/ResultadoDaConsultaDeConvenioSelecionarConvenio.do?sequencialConvenio=717248&amp;Usr=guest&amp;Pwd=guest</t>
  </si>
  <si>
    <t>Consolidação do Centro de Referência em Direitos Humanos – SOS - Direitos do Paciente Psiquiátrico hoje existente, implantar um 2º núcleo em Niterói, capacitar multiplicadores, de forma a atender a população da Região Metropolitana do Rio de Janeiro, prioritariamente as pessoas com transtornos mentais e seus familiares por meio da prestação de serviços de orientação e assistência jurídica gratuita, mediação de conflitos, facilitação o acesso à documentação civil básica, bem como disseminar informações em Direitos Humanos.</t>
  </si>
  <si>
    <t>Parceria  750235</t>
  </si>
  <si>
    <t>https://www.convenios.gov.br/siconv/ConsultarProposta/ResultadoDaConsultaDeConvenioSelecionarConvenio.do?sequencialConvenio=750235&amp;Usr=guest&amp;Pwd=guest</t>
  </si>
  <si>
    <t>Aquisição de equipamentos para Utin e Unidade Intermediária Neonatal.</t>
  </si>
  <si>
    <t>Parceria  749553</t>
  </si>
  <si>
    <t>https://www.convenios.gov.br/siconv/ConsultarProposta/ResultadoDaConsultaDeConvenioSelecionarConvenio.do?sequencialConvenio=749553&amp;Usr=guest&amp;Pwd=guest</t>
  </si>
  <si>
    <t>Aquisição de equipamento e material permanente para Estruturação de Unidade de Atenção Especializada em Saude</t>
  </si>
  <si>
    <t>Parceria  749775</t>
  </si>
  <si>
    <t>https://www.convenios.gov.br/siconv/ConsultarProposta/ResultadoDaConsultaDeConvenioSelecionarConvenio.do?sequencialConvenio=749775&amp;Usr=guest&amp;Pwd=guest</t>
  </si>
  <si>
    <t>reforma e ampliacao da UTI do HMR em adequacao a RDc50</t>
  </si>
  <si>
    <t>Parceria  752260</t>
  </si>
  <si>
    <t>https://www.convenios.gov.br/siconv/ConsultarProposta/ResultadoDaConsultaDeConvenioSelecionarConvenio.do?sequencialConvenio=752260&amp;Usr=guest&amp;Pwd=guest</t>
  </si>
  <si>
    <t>Recursos para treinamento e participação de competições nacionais e internacionais da Seleção Brasileira Sub-19 e Sub-21 de Volei de Praia, voltado para a preparação dos Jogos Olímpicos de 2016</t>
  </si>
  <si>
    <t>Parceria  700068</t>
  </si>
  <si>
    <t>https://www.convenios.gov.br/siconv/ConsultarProposta/ResultadoDaConsultaDeConvenioSelecionarConvenio.do?sequencialConvenio=700068&amp;Usr=guest&amp;Pwd=guest</t>
  </si>
  <si>
    <t>segmento de dança 17ªedição do Festival Panorama, participante do circuito brasileiro de festivais de dança. Trata-se de um dos mais importantes de dança da américa latina, que em 2008 acontece entre os meses de outubro e  novembro, com apresentação de 30 Cias nacionais e internacionais, 03 oficinas, 05 debates e residências artísticas.</t>
  </si>
  <si>
    <t>Parceria  757693</t>
  </si>
  <si>
    <t>https://www.convenios.gov.br/siconv/ConsultarProposta/ResultadoDaConsultaDeConvenioSelecionarConvenio.do?sequencialConvenio=757693&amp;Usr=guest&amp;Pwd=guest</t>
  </si>
  <si>
    <t>5417782000182</t>
  </si>
  <si>
    <t>Parceria  761394</t>
  </si>
  <si>
    <t>https://www.convenios.gov.br/siconv/ConsultarProposta/ResultadoDaConsultaDeConvenioSelecionarConvenio.do?sequencialConvenio=761394&amp;Usr=guest&amp;Pwd=guest</t>
  </si>
  <si>
    <t>Desenhar e implementar uma metodologia de avaliação externa dos Núcleos de Formação Continuada de Conselheiros dos Direitos e Conselheiros Tutelares – “Escola de Conselhos” apoiados técnica e financeiramente pela SDH, com foco nos usuários, visando qualificar os conselheiros no comprimento de suas atribuições legais.</t>
  </si>
  <si>
    <t>Parceria  759974</t>
  </si>
  <si>
    <t>https://www.convenios.gov.br/siconv/ConsultarProposta/ResultadoDaConsultaDeConvenioSelecionarConvenio.do?sequencialConvenio=759974&amp;Usr=guest&amp;Pwd=guest</t>
  </si>
  <si>
    <t>Aquisição de equipamentos e materiais permanente novos para a unidade de atenção especializada em saúde, para que possamos continuar promovendo o bom atendimento destinado as comunidades mais carentes de Riachuelo e região.</t>
  </si>
  <si>
    <t>Parceria  757139</t>
  </si>
  <si>
    <t>https://www.convenios.gov.br/siconv/ConsultarProposta/ResultadoDaConsultaDeConvenioSelecionarConvenio.do?sequencialConvenio=757139&amp;Usr=guest&amp;Pwd=guest</t>
  </si>
  <si>
    <t>Parceria  756732</t>
  </si>
  <si>
    <t>https://www.convenios.gov.br/siconv/ConsultarProposta/ResultadoDaConsultaDeConvenioSelecionarConvenio.do?sequencialConvenio=756732&amp;Usr=guest&amp;Pwd=guest</t>
  </si>
  <si>
    <t>10º Concurso de Qualidade Cafés da Bahia</t>
  </si>
  <si>
    <t>Parceria  722398</t>
  </si>
  <si>
    <t>https://www.convenios.gov.br/siconv/ConsultarProposta/ResultadoDaConsultaDeConvenioSelecionarConvenio.do?sequencialConvenio=722398&amp;Usr=guest&amp;Pwd=guest</t>
  </si>
  <si>
    <t>Relização de 4 visitas técnicas periódicas para complementação de capacitação e acompanhamento dos 100 instrutores capacitados pelo Projeto Formando Hamelins em 25 municípios da região Norte piauienses. Paralelo, haverá uma caravana de alunos que desenvolverão atividades musicais em outros 25 novos municípios da região Norte do Piauí, como forma de sensibilizar novos Hamelins.</t>
  </si>
  <si>
    <t>Parceria  781666</t>
  </si>
  <si>
    <t>https://www.convenios.gov.br/siconv/ConsultarProposta/ResultadoDaConsultaDeConvenioSelecionarConvenio.do?sequencialConvenio=781666&amp;Usr=guest&amp;Pwd=guest</t>
  </si>
  <si>
    <t>Reforma para adequação da ambiência dos serviços de parto no Hospital e Casa de Saúde de Russas (HCSR), no Município de Russas/CE.</t>
  </si>
  <si>
    <t>85878700000136</t>
  </si>
  <si>
    <t>Parceria  773302</t>
  </si>
  <si>
    <t>https://www.convenios.gov.br/siconv/ConsultarProposta/ResultadoDaConsultaDeConvenioSelecionarConvenio.do?sequencialConvenio=773302&amp;Usr=guest&amp;Pwd=guest</t>
  </si>
  <si>
    <t>Parceria  773773</t>
  </si>
  <si>
    <t>https://www.convenios.gov.br/siconv/ConsultarProposta/ResultadoDaConsultaDeConvenioSelecionarConvenio.do?sequencialConvenio=773773&amp;Usr=guest&amp;Pwd=guest</t>
  </si>
  <si>
    <t>AQUISICAO DE EQUIPAMENTOS E MATERIAL PERMANENTE PARA UNIDADE DE ATENCAO ESPECIALIZADA EM SAUDE</t>
  </si>
  <si>
    <t>7718372000105</t>
  </si>
  <si>
    <t>Parceria  779028</t>
  </si>
  <si>
    <t>https://www.convenios.gov.br/siconv/ConsultarProposta/ResultadoDaConsultaDeConvenioSelecionarConvenio.do?sequencialConvenio=779028&amp;Usr=guest&amp;Pwd=guest</t>
  </si>
  <si>
    <t>REFORMA DE UNIDADE DE ATENÇÃO ESPECIALIZADA-CENTRO DE PARTO NORMAL</t>
  </si>
  <si>
    <t>Parceria  792206</t>
  </si>
  <si>
    <t>https://www.convenios.gov.br/siconv/ConsultarProposta/ResultadoDaConsultaDeConvenioSelecionarConvenio.do?sequencialConvenio=792206&amp;Usr=guest&amp;Pwd=guest</t>
  </si>
  <si>
    <t>Capacitação para os  profissionais que lidam com as pessoas com deficiência no Estado de Alagoas.</t>
  </si>
  <si>
    <t>Parceria  799216</t>
  </si>
  <si>
    <t>https://www.convenios.gov.br/siconv/ConsultarProposta/ResultadoDaConsultaDeConvenioSelecionarConvenio.do?sequencialConvenio=799216&amp;Usr=guest&amp;Pwd=guest</t>
  </si>
  <si>
    <t>Parceria  807861</t>
  </si>
  <si>
    <t>https://www.convenios.gov.br/siconv/ConsultarProposta/ResultadoDaConsultaDeConvenioSelecionarConvenio.do?sequencialConvenio=807861&amp;Usr=guest&amp;Pwd=guest</t>
  </si>
  <si>
    <t>Parceria  812397</t>
  </si>
  <si>
    <t>https://www.convenios.gov.br/siconv/ConsultarProposta/ResultadoDaConsultaDeConvenioSelecionarConvenio.do?sequencialConvenio=812397&amp;Usr=guest&amp;Pwd=guest</t>
  </si>
  <si>
    <t>Parceria  817694</t>
  </si>
  <si>
    <t>https://www.convenios.gov.br/siconv/ConsultarProposta/ResultadoDaConsultaDeConvenioSelecionarConvenio.do?sequencialConvenio=817694&amp;Usr=guest&amp;Pwd=guest</t>
  </si>
  <si>
    <t>Apoiar a Realização da Exposição Agropecuária de Goiânia.</t>
  </si>
  <si>
    <t>Parceria  709333</t>
  </si>
  <si>
    <t>https://www.convenios.gov.br/siconv/ConsultarProposta/ResultadoDaConsultaDeConvenioSelecionarConvenio.do?sequencialConvenio=709333&amp;Usr=guest&amp;Pwd=guest</t>
  </si>
  <si>
    <t>Aquisição de Equipamentos, para melhorar a qualidade e resolutividade dos atendimento a pacientes usuários do SUS, no município de Monte Alto.</t>
  </si>
  <si>
    <t>Parceria  822079</t>
  </si>
  <si>
    <t>https://www.convenios.gov.br/siconv/ConsultarProposta/ResultadoDaConsultaDeConvenioSelecionarConvenio.do?sequencialConvenio=822079&amp;Usr=guest&amp;Pwd=guest</t>
  </si>
  <si>
    <t>Parceria  822660</t>
  </si>
  <si>
    <t>https://www.convenios.gov.br/siconv/ConsultarProposta/ResultadoDaConsultaDeConvenioSelecionarConvenio.do?sequencialConvenio=822660&amp;Usr=guest&amp;Pwd=guest</t>
  </si>
  <si>
    <t>Parceria  821384</t>
  </si>
  <si>
    <t>https://www.convenios.gov.br/siconv/ConsultarProposta/ResultadoDaConsultaDeConvenioSelecionarConvenio.do?sequencialConvenio=821384&amp;Usr=guest&amp;Pwd=guest</t>
  </si>
  <si>
    <t>Parceria  824380</t>
  </si>
  <si>
    <t>https://www.convenios.gov.br/siconv/ConsultarProposta/ResultadoDaConsultaDeConvenioSelecionarConvenio.do?sequencialConvenio=824380&amp;Usr=guest&amp;Pwd=guest</t>
  </si>
  <si>
    <t>14168470000173</t>
  </si>
  <si>
    <t>Parceria  823871</t>
  </si>
  <si>
    <t>https://www.convenios.gov.br/siconv/ConsultarProposta/ResultadoDaConsultaDeConvenioSelecionarConvenio.do?sequencialConvenio=823871&amp;Usr=guest&amp;Pwd=guest</t>
  </si>
  <si>
    <t>Parceria  823885</t>
  </si>
  <si>
    <t>https://www.convenios.gov.br/siconv/ConsultarProposta/ResultadoDaConsultaDeConvenioSelecionarConvenio.do?sequencialConvenio=823885&amp;Usr=guest&amp;Pwd=guest</t>
  </si>
  <si>
    <t>Parceria  825965</t>
  </si>
  <si>
    <t>https://www.convenios.gov.br/siconv/ConsultarProposta/ResultadoDaConsultaDeConvenioSelecionarConvenio.do?sequencialConvenio=825965&amp;Usr=guest&amp;Pwd=guest</t>
  </si>
  <si>
    <t>5913376000100</t>
  </si>
  <si>
    <t>Parceria  704797</t>
  </si>
  <si>
    <t>https://www.convenios.gov.br/siconv/ConsultarProposta/ResultadoDaConsultaDeConvenioSelecionarConvenio.do?sequencialConvenio=704797&amp;Usr=guest&amp;Pwd=guest</t>
  </si>
  <si>
    <t>“Promover ações de capacitação para os gestores do PNCF vinculados às UTE’s, técnicos das entidades parceiras que compõem a Rede de Apoio e lideranças da juventude rural, voltadas para ampliar e fortalecer a participação dos e das jovens rurais no âmbito do Programa, nos estados de Minas Gerais, Rio de Janeiro, Espírito Santo, Bahia, Alagoas e Sergipe”.</t>
  </si>
  <si>
    <t>Parceria  828218</t>
  </si>
  <si>
    <t>https://www.convenios.gov.br/siconv/ConsultarProposta/ResultadoDaConsultaDeConvenioSelecionarConvenio.do?sequencialConvenio=828218&amp;Usr=guest&amp;Pwd=guest</t>
  </si>
  <si>
    <t>Formação e Capacitação em Educação em  Direitos Humanos para conselheiros municipais de direitos, conselheiros tutelares agentes do SUAS, educadores e líderes comunitários de  municípios do Semiárido da Bahia.</t>
  </si>
  <si>
    <t>Parceria  835175</t>
  </si>
  <si>
    <t>https://www.convenios.gov.br/siconv/ConsultarProposta/ResultadoDaConsultaDeConvenioSelecionarConvenio.do?sequencialConvenio=835175&amp;Usr=guest&amp;Pwd=guest</t>
  </si>
  <si>
    <t>Parceria  833940</t>
  </si>
  <si>
    <t>https://www.convenios.gov.br/siconv/ConsultarProposta/ResultadoDaConsultaDeConvenioSelecionarConvenio.do?sequencialConvenio=833940&amp;Usr=guest&amp;Pwd=guest</t>
  </si>
  <si>
    <t>Parceria  835159</t>
  </si>
  <si>
    <t>https://www.convenios.gov.br/siconv/ConsultarProposta/ResultadoDaConsultaDeConvenioSelecionarConvenio.do?sequencialConvenio=835159&amp;Usr=guest&amp;Pwd=guest</t>
  </si>
  <si>
    <t>Parceria  832693</t>
  </si>
  <si>
    <t>https://www.convenios.gov.br/siconv/ConsultarProposta/ResultadoDaConsultaDeConvenioSelecionarConvenio.do?sequencialConvenio=832693&amp;Usr=guest&amp;Pwd=guest</t>
  </si>
  <si>
    <t>Parceria  833911</t>
  </si>
  <si>
    <t>https://www.convenios.gov.br/siconv/ConsultarProposta/ResultadoDaConsultaDeConvenioSelecionarConvenio.do?sequencialConvenio=833911&amp;Usr=guest&amp;Pwd=guest</t>
  </si>
  <si>
    <t>Parceria  833941</t>
  </si>
  <si>
    <t>https://www.convenios.gov.br/siconv/ConsultarProposta/ResultadoDaConsultaDeConvenioSelecionarConvenio.do?sequencialConvenio=833941&amp;Usr=guest&amp;Pwd=guest</t>
  </si>
  <si>
    <t>Parceria  848902</t>
  </si>
  <si>
    <t>https://www.convenios.gov.br/siconv/ConsultarProposta/ResultadoDaConsultaDeConvenioSelecionarConvenio.do?sequencialConvenio=848902&amp;Usr=guest&amp;Pwd=guest</t>
  </si>
  <si>
    <t>Colaboração técnica e operacional à realização das eleições suplementares/2017 no Estado do Amazonas mediante alocação de postos de trabalho com atuação nos Cartórios Eleitorais, com treinamento técnico especializado para os profissionais de apoio as eleições, preparação dos locais, recebimento, vistorias e armazenamento dos equipamentos utilizados e operacionalização dos sistemas de comunicação de dados e de transmissão dos arquivos das eleições, bem como aquisição de equipamentos de suporte de informática à transmissão de dados, e o cumprimento do Plano de Desenvolvimento Institucional do IFAM, através da doação ao Instituto dos materiais de informática adquiridos para a realização do pleito.</t>
  </si>
  <si>
    <t>50804376000127</t>
  </si>
  <si>
    <t>Parceria  859613</t>
  </si>
  <si>
    <t>https://www.convenios.gov.br/siconv/ConsultarProposta/ResultadoDaConsultaDeConvenioSelecionarConvenio.do?sequencialConvenio=859613&amp;Usr=guest&amp;Pwd=guest</t>
  </si>
  <si>
    <t>Estruturação da Entidade, com a Aquisição de Equipamentos, melhorando as Atividades Educacionais voltados à Pessoa com Deficiência, conforme detalhado no plano de trabalho.</t>
  </si>
  <si>
    <t>8538344000160</t>
  </si>
  <si>
    <t>Parceria  720345</t>
  </si>
  <si>
    <t>https://www.convenios.gov.br/siconv/ConsultarProposta/ResultadoDaConsultaDeConvenioSelecionarConvenio.do?sequencialConvenio=720345&amp;Usr=guest&amp;Pwd=guest</t>
  </si>
  <si>
    <t>OBJETIVO GERAL: Implementar um conjunto de ações que contribuam para o fortalecimento da organização política e institucional das organizações comunitárias e associações de matriz africana, se utilizando para tanto da formação, identificação e publicização das suas propostas na área da saúde, educação e segurança pública, trabalho e cultura, construindo e sistematizando outras plataformas que, de fato, superem o racismo, a opressão de gênero e classe existentes no Brasil.OBJETIVOS ESPECÍFICOS 1 – Realizar oficinas de formação política e institucional para lideranças das organizações comunitárias e associações de matriz africana em 09 Estados brasileiros, identificando e sistematizando suas experiências e avanços conceituais no âmbito das ações afirmativas de combate ao racismo em nível local; 2 – Implantar Laboratório de Produção Publicitária voltadas para a organização,  sistematização e disponibilização de banco de dados em meio eletrônico na rede mundial (internet) das metodologias e experiências coletadas nas oficinas de trabalho, de forma a criar um ambiente virtual de intercâmbio de experiências entre as organizações atendidas no processo de formação; 3 – Realizar Seminário final para viabilizar a publicização e validação das ações realizadas, numa perspectiva de estabelecer  cronograma de ações passíveis de serem desenvolvidas e /ou estimuladas em cada Estado de atuação do projeto, como contribuição ao esforço da construção das políticas públicas de promoção da igualdade racial.5. METODOLOGIA A metodologia do Projeto se baseia em um tripé principiológico e em três frentes de ação. O associativismo, o diálogo e a política entendida como exercício da liberdade e da autonomia, são os princípios orientadores. As frentes de ação são a formação e acompanhamento das Associações e de fóruns articuladores dos mesmos. Dentro da comunidade, a formação e/ou fortalecimento da Associação comunitária é acompanhada de um processo contínuo de diálogo mobilizado pela equipe do projeto articulando agentes da comunidade e equipe técnica do projeto. A idéia dessa prática dialógica é estimular o conjunto da comunidade para exercitar a problematização de seu cotidiano e buscar soluções conjuntas para os desafios que enfrenta. Foi a partir das experiências do movimento negro que uma outra frente de ação foi aberta: o fomento de Fóruns da Cidadania nas regiões trabalhadas. A grande vantagem dos fóruns é garantir que o trabalho do Projeto e das gestões não se perca, potencializando as associações, assim como facilitar a atuação das lideranças na comunidade e também na sociedade como um todo. Este esforço em cercar nossa intervenção por diversos lados contará com a atuação dos núcleos da Unegro nos estados e a orientação em fortalecer as Associações Comunitárias e organizações de matriz africana que se pautem nos princípios dos direitos humanos da igualdade, alteridade, democracia e liberdade,  para o combate ao racismo, a partir do pressuposto de que a ação tenha suporte da comunidade local  ao mesmo tempo que estes sejam multiplicadores destes princípios na sociedade. É importante destacar que a seleção das lideranças, organizações e associações participantes do Projeto, será pautada em critérios objetivos, quais sejam: (i) adesão e defesa da carta de princípios da Entidade e das resoluções do III Congresso Nacional; (ii) os índices desenvolvimento humano da população negra no Estado e o grau de organização e mobilização do mesmo, assim como as possibilidades de impacto positivo junto a esta comunidade.EIXOS ESTRATÉGICOS DA AÇÃO 1Contratação de consultoria(s) especializada(s) e Consultoria Técnica na área da Igualdade Racial para contribuir com a ação do Grupo de Trabalho Executivo da UNEGRO, a partir de: proposição de ações que considerem os eixos norteadore</t>
  </si>
  <si>
    <t>Parceria  751130</t>
  </si>
  <si>
    <t>https://www.convenios.gov.br/siconv/ConsultarProposta/ResultadoDaConsultaDeConvenioSelecionarConvenio.do?sequencialConvenio=751130&amp;Usr=guest&amp;Pwd=guest</t>
  </si>
  <si>
    <t>1. Pretendemos produzir um Catalogo com entrevistas realizadas com cineastas africanos, griots, e políticos Africanos, na ocasião da Inauguração do Monumento da Renascença Africana em Fevereiro/2010. 2. Pretendemos produzir um Catalogo com os temas discutidos nos Seminários que aconteceram nos Encontros de Cinema Negro Brasil África – 2008/2009/2010, selecionando os que mais se Destacaram. O publico que assistiu, reconhecem a importação do conteúdo e sugerir a divulgação para mais pessoas escolas etc.  3. Realizar no país de Burkina Faso durante o Fespaco – Festival Pan Africano de Cinema de Ouagadougou – fevereiro-Março, um curta metragem de 9 minutos dirigidos por 2 jovens cineastas e 2 técnicos, afro brasileiros convidados.  4. Produzir um Jornal com tiragem de 2 mil exemplares, com o objetivo de divulgar todos os eventos realizados durante o período do projeto.   DESTAQUES DE NOSSO HISTORICO   FESPACO – MARÇO/2009 – BURKINA FASO   O Centro Afro Carioca de Cinema foi responsável pela curadoria, captação de recursos para passagens internacionais junto ao Ministério das Relações Exteriores que apoiou o Intercambio com a cessão de 9 passagens aéreas Brasil x Burkina Faso x Brasil e uma importante divulgação através da criação e confecção de Catálogos, Banners e Folders da Mostra de Cineastas Afro Brasileiros – Fespaco – 2009 com patrocínio desta Secretaria o que sinalizou efetivamente a presença dos cineastas brasileiros neste Festival.   2009 - 9 Cineastas brasileiros convidados estiveram presentes a este Festival com suas obras: Zózimo Bulbul , Joel Zito Araujo, Flavio Leandro, Paulo Betti, Jeferson De, Carmen Luz, Ricardo Brasil, Rogério Moura e Viviane Ferreira.  2009 - Na Ocasião do III Encontro foi assinada pelos cineastas africanos presentes uma Carta/Recomendação em 3 idiomas  (Francês, Português e Inglês) endereçada a representantes do Poder Publico do Brasil, solicitando apoio a esta Ação de Cultura através do Cinema que reconecta relações  África e Brasil.  • 2009 - Foi também assinado um compromisso mutuo entre o Encontro de Cinema Negro Brasil África e Caribe  idealizado por Zózimo Bulbul, com a Mostra Itinerante de Cinema do Caribe com presidência de Rigoberto Lopez. • 2010/abril – A convite do Governo do Senegal – Viagem a Dakar– Zózimo Bulbul e Biza Vianna. Apoio - Ministério das relações Exteriores com 2 passagens para equipe – Vânia Lima e Viviane Ferreira. • 2010/novembro – IV Encontro de Cinema Negro Brasil África e Caribe – Presença de representantes do Governo do Senegal – Ministro da Diáspora – Amadou Lamine Faye e o 1º Vice Presidente da Assembléia Nacional do Senegal - Sr. Iba Der Thian. • 2010/novembro – Visando aprofundar conteúdo e intercâmbio para próximo ano na cidade de Salvador, realizamos a Mostra (2 dias) com a presença de alguns cineastas:  Idriss Diabate – Costa do Marfim Mansour Sora Wade – Senegal Guenny Pires – Costa do Marfim Moussa Dieng – Canadá Leandre Alan – Senegal Jeferson De – São Paulo Akins Kinte – São Paulo Viviane Ferreira – São Paulo</t>
  </si>
  <si>
    <t>8656579000157</t>
  </si>
  <si>
    <t>Parceria  738584</t>
  </si>
  <si>
    <t>https://www.convenios.gov.br/siconv/ConsultarProposta/ResultadoDaConsultaDeConvenioSelecionarConvenio.do?sequencialConvenio=738584&amp;Usr=guest&amp;Pwd=guest</t>
  </si>
  <si>
    <t>Apoio a comercialização da agricultura familiar no Território Manaus e Entorno através de implantação da Base de Serviços e Comercialização. Apoiar a implementação e expanpansão dos investimentos que beneficiem coletivamente os A/F.</t>
  </si>
  <si>
    <t>Parceria  835279</t>
  </si>
  <si>
    <t>https://www.convenios.gov.br/siconv/ConsultarProposta/ResultadoDaConsultaDeConvenioSelecionarConvenio.do?sequencialConvenio=835279&amp;Usr=guest&amp;Pwd=guest</t>
  </si>
  <si>
    <t>Parceria  722948</t>
  </si>
  <si>
    <t>https://www.convenios.gov.br/siconv/ConsultarProposta/ResultadoDaConsultaDeConvenioSelecionarConvenio.do?sequencialConvenio=722948&amp;Usr=guest&amp;Pwd=guest</t>
  </si>
  <si>
    <t>Promover a manutenção temporária do programa de prevenção e recuperação de Dependências Químicas e re-inserção social desenvolvido pela Fazenda da Esperança e impulsionar a auto-sustentabilidade, ampliando suas possibilidades de ação.</t>
  </si>
  <si>
    <t>Parceria  730628</t>
  </si>
  <si>
    <t>https://www.convenios.gov.br/siconv/ConsultarProposta/ResultadoDaConsultaDeConvenioSelecionarConvenio.do?sequencialConvenio=730628&amp;Usr=guest&amp;Pwd=guest</t>
  </si>
  <si>
    <t>7827336000171</t>
  </si>
  <si>
    <t>Parceria  729897</t>
  </si>
  <si>
    <t>https://www.convenios.gov.br/siconv/ConsultarProposta/ResultadoDaConsultaDeConvenioSelecionarConvenio.do?sequencialConvenio=729897&amp;Usr=guest&amp;Pwd=guest</t>
  </si>
  <si>
    <t>Promover por meio de ações de capacitação, intercambios e revitalização a viabilidade e o desenvolvimento com sustentabilidade das unidades produtivas financiadas pelo Fundo de Terras e da Reforma Agrária no Território do Vale do Canindé no Estado do Piauí.</t>
  </si>
  <si>
    <t>Parceria  730393</t>
  </si>
  <si>
    <t>https://www.convenios.gov.br/siconv/ConsultarProposta/ResultadoDaConsultaDeConvenioSelecionarConvenio.do?sequencialConvenio=730393&amp;Usr=guest&amp;Pwd=guest</t>
  </si>
  <si>
    <t>Assessoria a Estruturação da comercialização dos produtos da Agricultura Familiar</t>
  </si>
  <si>
    <t>1473734000150</t>
  </si>
  <si>
    <t>Parceria  727052</t>
  </si>
  <si>
    <t>https://www.convenios.gov.br/siconv/ConsultarProposta/ResultadoDaConsultaDeConvenioSelecionarConvenio.do?sequencialConvenio=727052&amp;Usr=guest&amp;Pwd=guest</t>
  </si>
  <si>
    <t>O objeto do convênio é a publicação de um livro de fotografias do fotógrafo Chang Sheng kai, denominado Piscar de Olhos. Tiragem: 3000 exemplares Formato Fechado: 20 x 20 cm</t>
  </si>
  <si>
    <t>Parceria  760928</t>
  </si>
  <si>
    <t>https://www.convenios.gov.br/siconv/ConsultarProposta/ResultadoDaConsultaDeConvenioSelecionarConvenio.do?sequencialConvenio=760928&amp;Usr=guest&amp;Pwd=guest</t>
  </si>
  <si>
    <t>APOIO A MANUTENÇÃO DE UNIDADE DE SAÚDE COM AQUISIÇÃO DE MATERIAL DE CONSUMO DE USO UNICO NA ATENÇÃO HOSPITALAR E AMBULATORIAL NO HOSPITAL E MATERNIDADE DE RANCHARIA AOS USUÁRIOS DO SISTEMA ÚNICO DE SAÚDE-SUS.</t>
  </si>
  <si>
    <t>Parceria  802140</t>
  </si>
  <si>
    <t>https://www.convenios.gov.br/siconv/ConsultarProposta/ResultadoDaConsultaDeConvenioSelecionarConvenio.do?sequencialConvenio=802140&amp;Usr=guest&amp;Pwd=guest</t>
  </si>
  <si>
    <t>Suprir as necessidades iniciais da Fazenda Nossa Senhora das Graças.</t>
  </si>
  <si>
    <t>16650756000116</t>
  </si>
  <si>
    <t>Parceria  810573</t>
  </si>
  <si>
    <t>https://www.convenios.gov.br/siconv/ConsultarProposta/ResultadoDaConsultaDeConvenioSelecionarConvenio.do?sequencialConvenio=810573&amp;Usr=guest&amp;Pwd=guest</t>
  </si>
  <si>
    <t>Parceria  700371</t>
  </si>
  <si>
    <t>https://www.convenios.gov.br/siconv/ConsultarProposta/ResultadoDaConsultaDeConvenioSelecionarConvenio.do?sequencialConvenio=700371&amp;Usr=guest&amp;Pwd=guest</t>
  </si>
  <si>
    <t>Promover ações de capacitação e formação para as lideranças e juventude do consórcio social da juventude rural das comunidades rurais do Litoral Sul, Recôncavo Sul e litoral Sul visando contribuir para o desenvolvimento sustentável e garantir a efetiva participação das comunidades rurais no seu desenvolvimento e melhorar a qualidade de vida.</t>
  </si>
  <si>
    <t>7639736000153</t>
  </si>
  <si>
    <t>Parceria  726397</t>
  </si>
  <si>
    <t>https://www.convenios.gov.br/siconv/ConsultarProposta/ResultadoDaConsultaDeConvenioSelecionarConvenio.do?sequencialConvenio=726397&amp;Usr=guest&amp;Pwd=guest</t>
  </si>
  <si>
    <t>O projeto tem por objetivo desenvolver ações de formação e a integração de agentes culturais vinculados aos Pontos de Cultura de Minas Gerais, fortalecendo a sua articulação em rede, bem como gerar produtos culturais que contribuam para a capacitação desses agentes e para a difusão de suas atividades, experiências e produtos artísticos. Para tanto o projeto prevê a realização das seguintes ações: 1) realização de Cursos de Formação Artística na comunidade do Alto Vera Cruz (artes gráficas, vídeo e produção musical, voltados para jovens da periferia da RMBH; 2) criação e veiculação de vídeos tutoriais/vídeo aulas que capacitem e estimulem agentes dos Pontos de Cultura na utilização de softwares livres; 3) criação e veiculação de vídeos institucionais dos Pontos de Cultura do interior de Minas Gerais; 4) Realização de 2 (dois)Encontros Estaduais dos representantes dos Pontos de Cultura de Minas Gerais</t>
  </si>
  <si>
    <t>46543781000161</t>
  </si>
  <si>
    <t>Parceria  748534</t>
  </si>
  <si>
    <t>https://www.convenios.gov.br/siconv/ConsultarProposta/ResultadoDaConsultaDeConvenioSelecionarConvenio.do?sequencialConvenio=748534&amp;Usr=guest&amp;Pwd=guest</t>
  </si>
  <si>
    <t>A presente proposta se refere à aquisição de equipamentos e material permanente, utilizados pela Sociedade Assistencial Bandeirantes  no serviços oferecidos aos pacientes do Sistema Único de Saúde, os quais, recebem atendimento nas seguintes especialidades: Cirurgia Cardíaca, Cirurgia Cardiovascular, Cirurgia Cardiológica Intervencionista, Cirurgia Ortopédica (ombro / quadril), Tomografia Computadorizada, Transplante Renal, Transplante Hepático, Dermatologia, Cirurgia Geral, Cirurgia Vascular,  Gastroenterologia, Urologia, Neurologia e Ortopedia.</t>
  </si>
  <si>
    <t>Parceria  756402</t>
  </si>
  <si>
    <t>https://www.convenios.gov.br/siconv/ConsultarProposta/ResultadoDaConsultaDeConvenioSelecionarConvenio.do?sequencialConvenio=756402&amp;Usr=guest&amp;Pwd=guest</t>
  </si>
  <si>
    <t>Implantação do CENTRO DE REFERÊNCIA EM DIREITOS HUMANOS no município de Juiz de Fora e Zona da Mata-MG.</t>
  </si>
  <si>
    <t>Parceria  767340</t>
  </si>
  <si>
    <t>https://www.convenios.gov.br/siconv/ConsultarProposta/ResultadoDaConsultaDeConvenioSelecionarConvenio.do?sequencialConvenio=767340&amp;Usr=guest&amp;Pwd=guest</t>
  </si>
  <si>
    <t>Aquisição de Equipamentos Hopitalar e Materiais Permanentes.</t>
  </si>
  <si>
    <t>Parceria  821919</t>
  </si>
  <si>
    <t>https://www.convenios.gov.br/siconv/ConsultarProposta/ResultadoDaConsultaDeConvenioSelecionarConvenio.do?sequencialConvenio=821919&amp;Usr=guest&amp;Pwd=guest</t>
  </si>
  <si>
    <t>Parceria  821240</t>
  </si>
  <si>
    <t>https://www.convenios.gov.br/siconv/ConsultarProposta/ResultadoDaConsultaDeConvenioSelecionarConvenio.do?sequencialConvenio=821240&amp;Usr=guest&amp;Pwd=guest</t>
  </si>
  <si>
    <t>Parceria  824297</t>
  </si>
  <si>
    <t>https://www.convenios.gov.br/siconv/ConsultarProposta/ResultadoDaConsultaDeConvenioSelecionarConvenio.do?sequencialConvenio=824297&amp;Usr=guest&amp;Pwd=guest</t>
  </si>
  <si>
    <t>Parceria  822095</t>
  </si>
  <si>
    <t>https://www.convenios.gov.br/siconv/ConsultarProposta/ResultadoDaConsultaDeConvenioSelecionarConvenio.do?sequencialConvenio=822095&amp;Usr=guest&amp;Pwd=guest</t>
  </si>
  <si>
    <t>Parceria  824125</t>
  </si>
  <si>
    <t>https://www.convenios.gov.br/siconv/ConsultarProposta/ResultadoDaConsultaDeConvenioSelecionarConvenio.do?sequencialConvenio=824125&amp;Usr=guest&amp;Pwd=guest</t>
  </si>
  <si>
    <t>Parceria  822078</t>
  </si>
  <si>
    <t>https://www.convenios.gov.br/siconv/ConsultarProposta/ResultadoDaConsultaDeConvenioSelecionarConvenio.do?sequencialConvenio=822078&amp;Usr=guest&amp;Pwd=guest</t>
  </si>
  <si>
    <t>Parceria  823676</t>
  </si>
  <si>
    <t>https://www.convenios.gov.br/siconv/ConsultarProposta/ResultadoDaConsultaDeConvenioSelecionarConvenio.do?sequencialConvenio=823676&amp;Usr=guest&amp;Pwd=guest</t>
  </si>
  <si>
    <t>Parceria  824465</t>
  </si>
  <si>
    <t>https://www.convenios.gov.br/siconv/ConsultarProposta/ResultadoDaConsultaDeConvenioSelecionarConvenio.do?sequencialConvenio=824465&amp;Usr=guest&amp;Pwd=guest</t>
  </si>
  <si>
    <t>Parceria  824148</t>
  </si>
  <si>
    <t>https://www.convenios.gov.br/siconv/ConsultarProposta/ResultadoDaConsultaDeConvenioSelecionarConvenio.do?sequencialConvenio=824148&amp;Usr=guest&amp;Pwd=guest</t>
  </si>
  <si>
    <t>48448526000165</t>
  </si>
  <si>
    <t>Parceria  824828</t>
  </si>
  <si>
    <t>https://www.convenios.gov.br/siconv/ConsultarProposta/ResultadoDaConsultaDeConvenioSelecionarConvenio.do?sequencialConvenio=824828&amp;Usr=guest&amp;Pwd=guest</t>
  </si>
  <si>
    <t>Parceria  826682</t>
  </si>
  <si>
    <t>https://www.convenios.gov.br/siconv/ConsultarProposta/ResultadoDaConsultaDeConvenioSelecionarConvenio.do?sequencialConvenio=826682&amp;Usr=guest&amp;Pwd=guest</t>
  </si>
  <si>
    <t>Oferta de turmas especiais em cursos de licenciatura, programas de segunda licenciatura e de formação pedagógica, na modalidade presencial, para profissionais do magistério das redes públicas da educação básica, nos termos do Decreto nº 6.755, de 29 de Janeiro de 2009, conforme detalhado no plano de trabalho</t>
  </si>
  <si>
    <t>Parceria  834047</t>
  </si>
  <si>
    <t>https://www.convenios.gov.br/siconv/ConsultarProposta/ResultadoDaConsultaDeConvenioSelecionarConvenio.do?sequencialConvenio=834047&amp;Usr=guest&amp;Pwd=guest</t>
  </si>
  <si>
    <t>Parceria  834050</t>
  </si>
  <si>
    <t>https://www.convenios.gov.br/siconv/ConsultarProposta/ResultadoDaConsultaDeConvenioSelecionarConvenio.do?sequencialConvenio=834050&amp;Usr=guest&amp;Pwd=guest</t>
  </si>
  <si>
    <t>Parceria  832166</t>
  </si>
  <si>
    <t>https://www.convenios.gov.br/siconv/ConsultarProposta/ResultadoDaConsultaDeConvenioSelecionarConvenio.do?sequencialConvenio=832166&amp;Usr=guest&amp;Pwd=guest</t>
  </si>
  <si>
    <t>Parceria  833192</t>
  </si>
  <si>
    <t>https://www.convenios.gov.br/siconv/ConsultarProposta/ResultadoDaConsultaDeConvenioSelecionarConvenio.do?sequencialConvenio=833192&amp;Usr=guest&amp;Pwd=guest</t>
  </si>
  <si>
    <t>Parceria  786943</t>
  </si>
  <si>
    <t>https://www.convenios.gov.br/siconv/ConsultarProposta/ResultadoDaConsultaDeConvenioSelecionarConvenio.do?sequencialConvenio=786943&amp;Usr=guest&amp;Pwd=guest</t>
  </si>
  <si>
    <t>Implantação do Núcleo de Formação de Agente de Cultura da Juventude Negra – NUFAC - Candeal - Salvador – BA - para realização de 03 (três) Cursos de Formação Profissional na Área da Cultura, a 120 (cento e vinte) Jovens Negros e Negras, entre 15 e 29 anos, do ensino fundamental e médio, completo e incompleto, ministrados na modalidade presencial, com carga horárias de 200 (duzentos) hora/aula por curso, quais sejam: DISC JÓQUEI – DJ, OPERADOR DE ÁUDIO e PRODUTOR CULTURAL, além do módulo étnico racial, cuja realização se dará  durante 06 meses, aos jovens residentes em Salvador e Região Metropolitana. Os cursos serão realizadas na sede da Associação Pracatum, que dispõe de salas de aulas, instrumentoteca, biblioteca e demais espaços adequados à realização de cursos.</t>
  </si>
  <si>
    <t>Parceria  834019</t>
  </si>
  <si>
    <t>https://www.convenios.gov.br/siconv/ConsultarProposta/ResultadoDaConsultaDeConvenioSelecionarConvenio.do?sequencialConvenio=834019&amp;Usr=guest&amp;Pwd=guest</t>
  </si>
  <si>
    <t>Parceria  832262</t>
  </si>
  <si>
    <t>https://www.convenios.gov.br/siconv/ConsultarProposta/ResultadoDaConsultaDeConvenioSelecionarConvenio.do?sequencialConvenio=832262&amp;Usr=guest&amp;Pwd=guest</t>
  </si>
  <si>
    <t>Parceria  835239</t>
  </si>
  <si>
    <t>https://www.convenios.gov.br/siconv/ConsultarProposta/ResultadoDaConsultaDeConvenioSelecionarConvenio.do?sequencialConvenio=835239&amp;Usr=guest&amp;Pwd=guest</t>
  </si>
  <si>
    <t>Parceria  834661</t>
  </si>
  <si>
    <t>https://www.convenios.gov.br/siconv/ConsultarProposta/ResultadoDaConsultaDeConvenioSelecionarConvenio.do?sequencialConvenio=834661&amp;Usr=guest&amp;Pwd=guest</t>
  </si>
  <si>
    <t>Parceria  832730</t>
  </si>
  <si>
    <t>https://www.convenios.gov.br/siconv/ConsultarProposta/ResultadoDaConsultaDeConvenioSelecionarConvenio.do?sequencialConvenio=832730&amp;Usr=guest&amp;Pwd=guest</t>
  </si>
  <si>
    <t>Parceria  832719</t>
  </si>
  <si>
    <t>https://www.convenios.gov.br/siconv/ConsultarProposta/ResultadoDaConsultaDeConvenioSelecionarConvenio.do?sequencialConvenio=832719&amp;Usr=guest&amp;Pwd=guest</t>
  </si>
  <si>
    <t>Parceria  832720</t>
  </si>
  <si>
    <t>https://www.convenios.gov.br/siconv/ConsultarProposta/ResultadoDaConsultaDeConvenioSelecionarConvenio.do?sequencialConvenio=832720&amp;Usr=guest&amp;Pwd=guest</t>
  </si>
  <si>
    <t>Parceria  833824</t>
  </si>
  <si>
    <t>https://www.convenios.gov.br/siconv/ConsultarProposta/ResultadoDaConsultaDeConvenioSelecionarConvenio.do?sequencialConvenio=833824&amp;Usr=guest&amp;Pwd=guest</t>
  </si>
  <si>
    <t>Parceria  833819</t>
  </si>
  <si>
    <t>https://www.convenios.gov.br/siconv/ConsultarProposta/ResultadoDaConsultaDeConvenioSelecionarConvenio.do?sequencialConvenio=833819&amp;Usr=guest&amp;Pwd=guest</t>
  </si>
  <si>
    <t>Parceria  832721</t>
  </si>
  <si>
    <t>https://www.convenios.gov.br/siconv/ConsultarProposta/ResultadoDaConsultaDeConvenioSelecionarConvenio.do?sequencialConvenio=832721&amp;Usr=guest&amp;Pwd=guest</t>
  </si>
  <si>
    <t>Parceria  836993</t>
  </si>
  <si>
    <t>https://www.convenios.gov.br/siconv/ConsultarProposta/ResultadoDaConsultaDeConvenioSelecionarConvenio.do?sequencialConvenio=836993&amp;Usr=guest&amp;Pwd=guest</t>
  </si>
  <si>
    <t>Parceria  836912</t>
  </si>
  <si>
    <t>https://www.convenios.gov.br/siconv/ConsultarProposta/ResultadoDaConsultaDeConvenioSelecionarConvenio.do?sequencialConvenio=836912&amp;Usr=guest&amp;Pwd=guest</t>
  </si>
  <si>
    <t>Parceria  839268</t>
  </si>
  <si>
    <t>https://www.convenios.gov.br/siconv/ConsultarProposta/ResultadoDaConsultaDeConvenioSelecionarConvenio.do?sequencialConvenio=839268&amp;Usr=guest&amp;Pwd=guest</t>
  </si>
  <si>
    <t>Parceria  837195</t>
  </si>
  <si>
    <t>https://www.convenios.gov.br/siconv/ConsultarProposta/ResultadoDaConsultaDeConvenioSelecionarConvenio.do?sequencialConvenio=837195&amp;Usr=guest&amp;Pwd=guest</t>
  </si>
  <si>
    <t>Caminhos das Águas</t>
  </si>
  <si>
    <t>http://versalic.cultura.gov.br/#/projetos/171210</t>
  </si>
  <si>
    <t>O projeto prevê a publicação de um livro sobre a relação cultural do cearense com a escassez da água. O projeto reunirá textos e fotos de diferentes autorias. Serão 2.000 exemplares impressos a serem distribuídos gratuitamente.</t>
  </si>
  <si>
    <t>5808479000100</t>
  </si>
  <si>
    <t>De palco em Palco um novo Espetáculo</t>
  </si>
  <si>
    <t>http://versalic.cultura.gov.br/#/projetos/171316</t>
  </si>
  <si>
    <t>Preservar e promover a difusao da cultura açoriana atraves da realização de dez(10) espetáculos de danças e cantorias do folclore açoriano em cino cidades do litoral de Santa Catarina, que preservam e divulgam a identidade da cultura de base Açoriana.</t>
  </si>
  <si>
    <t>8092615000105</t>
  </si>
  <si>
    <t>Parceria  837631</t>
  </si>
  <si>
    <t>https://www.convenios.gov.br/siconv/ConsultarProposta/ResultadoDaConsultaDeConvenioSelecionarConvenio.do?sequencialConvenio=837631&amp;Usr=guest&amp;Pwd=guest</t>
  </si>
  <si>
    <t>Festival Rio Sinfônico</t>
  </si>
  <si>
    <t>http://versalic.cultura.gov.br/#/projetos/177278</t>
  </si>
  <si>
    <t>O Instituto Harmonya do Brasil - IHB – realizará o Rio Sinfônico, um festival de bandas sinfônicas com grupos de várias regiões do estado do Rio de Janeiro. O projeto terá 3 meses de execução, com dois de produção e de apresentação das bandas selecionadas por meio de uma curadoria. A apresentações ocorrerão ao longo de dois meses, sempre nos fins de semana, com apresentações me torno de 1:30hs de duração. O festival não terá o caráter competitivo e as bandas sinfônicas selecionadas receberão um prêmio simbólico. O repertório previsto será bastante heterogêneo, navegando pelas várias vertentes e estilos musicais, desde músicas clássicas, passando por nossa MPB, canções tradicionais, entre outras, sempre com grande qualidade técnica, respeitando as características de cada um dos grupos convidados e divulgando o trabalho realizado pelas bandas.</t>
  </si>
  <si>
    <t>Parceria  837552</t>
  </si>
  <si>
    <t>https://www.convenios.gov.br/siconv/ConsultarProposta/ResultadoDaConsultaDeConvenioSelecionarConvenio.do?sequencialConvenio=837552&amp;Usr=guest&amp;Pwd=guest</t>
  </si>
  <si>
    <t>Parceria  837524</t>
  </si>
  <si>
    <t>https://www.convenios.gov.br/siconv/ConsultarProposta/ResultadoDaConsultaDeConvenioSelecionarConvenio.do?sequencialConvenio=837524&amp;Usr=guest&amp;Pwd=guest</t>
  </si>
  <si>
    <t>23182084000127</t>
  </si>
  <si>
    <t>A Jardineira</t>
  </si>
  <si>
    <t>http://versalic.cultura.gov.br/#/projetos/179526</t>
  </si>
  <si>
    <t>A jardineira da tarde é um evento carnavalesco que acontece nas ruas do centro do município de Taquaritinga. O percurso acontece em duas datas dentro do calendário do carnaval, composto por um carro de som com Banda tocando marchinhas e clássicos carnavalescos seguido por uma multidão de foliões caracterizados e fantasiados.</t>
  </si>
  <si>
    <t>Parceria  837618</t>
  </si>
  <si>
    <t>https://www.convenios.gov.br/siconv/ConsultarProposta/ResultadoDaConsultaDeConvenioSelecionarConvenio.do?sequencialConvenio=837618&amp;Usr=guest&amp;Pwd=guest</t>
  </si>
  <si>
    <t>Parceria  844099</t>
  </si>
  <si>
    <t>https://www.convenios.gov.br/siconv/ConsultarProposta/ResultadoDaConsultaDeConvenioSelecionarConvenio.do?sequencialConvenio=844099&amp;Usr=guest&amp;Pwd=guest</t>
  </si>
  <si>
    <t>Criação e desenvolvimento de campanhas educativas e de mídia, para o esclarecimento sobre os direitos das pessoas idosas, o envelhecimento ativo e a prevenção da violência, voltadas para a população em geral e própria população idosa, por meio de audiovisuais (videoclipes) a partir de processo metodológico de sensibilização e produção de imagens sobre o envelhecimento, a ser replicado em diferentes espaços.</t>
  </si>
  <si>
    <t>Parceria  848454</t>
  </si>
  <si>
    <t>https://www.convenios.gov.br/siconv/ConsultarProposta/ResultadoDaConsultaDeConvenioSelecionarConvenio.do?sequencialConvenio=848454&amp;Usr=guest&amp;Pwd=guest</t>
  </si>
  <si>
    <t>Parceria  848382</t>
  </si>
  <si>
    <t>https://www.convenios.gov.br/siconv/ConsultarProposta/ResultadoDaConsultaDeConvenioSelecionarConvenio.do?sequencialConvenio=848382&amp;Usr=guest&amp;Pwd=guest</t>
  </si>
  <si>
    <t>Parceria  848380</t>
  </si>
  <si>
    <t>https://www.convenios.gov.br/siconv/ConsultarProposta/ResultadoDaConsultaDeConvenioSelecionarConvenio.do?sequencialConvenio=848380&amp;Usr=guest&amp;Pwd=guest</t>
  </si>
  <si>
    <t>Parceria  848315</t>
  </si>
  <si>
    <t>https://www.convenios.gov.br/siconv/ConsultarProposta/ResultadoDaConsultaDeConvenioSelecionarConvenio.do?sequencialConvenio=848315&amp;Usr=guest&amp;Pwd=guest</t>
  </si>
  <si>
    <t>Parceria  848317</t>
  </si>
  <si>
    <t>https://www.convenios.gov.br/siconv/ConsultarProposta/ResultadoDaConsultaDeConvenioSelecionarConvenio.do?sequencialConvenio=848317&amp;Usr=guest&amp;Pwd=guest</t>
  </si>
  <si>
    <t>Parceria  850724</t>
  </si>
  <si>
    <t>https://www.convenios.gov.br/siconv/ConsultarProposta/ResultadoDaConsultaDeConvenioSelecionarConvenio.do?sequencialConvenio=850724&amp;Usr=guest&amp;Pwd=guest</t>
  </si>
  <si>
    <t>Parceria  755401</t>
  </si>
  <si>
    <t>https://www.convenios.gov.br/siconv/ConsultarProposta/ResultadoDaConsultaDeConvenioSelecionarConvenio.do?sequencialConvenio=755401&amp;Usr=guest&amp;Pwd=guest</t>
  </si>
  <si>
    <t>O presente projeto prevê a realização, em mútua cooperação entre a ANPG e a União Nacional dos Estudantes, da quarta edição do Encontro de Mulheres Estudantes da UNE – IV EME, em Salvador, de 21 a 24 de abril de 2011.  Sob o tema “Ô abre alas que as mulheres vão passar”, com vistas ao fortalecimento e à ampliação do espaço nacional de articulação e definição de políticas contra as desigualdades de gênero, o evento será desenvolvido sob três eixos de discussão:   1. “Igualdade é Poder”, tendo por finalidade oferecer uma visão geral da participação das mulheres nos espaços de decisão e poder;  2. “Mulher e o mundo do trabalho”, buscando debater o papel da mulher no mercado de trabalho a partir da divisão sexual do trabalho e da invisibilidade do trabalho doméstico;  3. “As mulheres transformando a universidade”, com o intuito de fornecer elementos para a formulação de uma plataforma política de atuação das mulheres estudantes sobre a universidade, sobretudo no que tange à pauta de assistência estudantil, presente no debate acerca do Plano Nacional de Assistência Estudantil.  Tendo como premissa a socialização e o diálogo entre as participantes, o evento prevê a realização de oficinas e atividades autogestionadas, bem como a formação de Grupos de Trabalho e mesas de debates compostas por palestrantes convidadas, com o papel de subsidiar as reflexões e discussões coletivas, as quais permearão todas as ações durante os quatro dias do encontro.  Foram convidadas a participar das mesas de debates um qualificado rol de figuras públicas e personalidades de renome nacional afins com o tema, tais como a Ministra da Secretaria Especial de Política para Mulheres, Iriny Lopes, a Ministra da Secretaria Especial de Políticas de Promoção da Igualdade Racial, Luiza Bairros, a deputada federal Manuela D’Ávila e a Secretária Especial da Mulher de Caruaru – PE, Louise Caroline, sendo idéia do EME, dentre outras, proporcionar a todas as participantes uma visão geral da pauta das mulheres, que trata de temas tais como aborto e participação política, com a pauta de assuntos gerais, relacionada a temas tais como educação, trabalho, pobreza, política.   O encontro também vislumbra aprofundar a pauta feminista do movimento estudantil, com o lançamento de uma campanha nacional por creches nas universidades brasileiras; estabelecer diálogo entre o movimento estudantil e o movimento de mulheres; e, ainda, preparar e organizar a intervenção das mulheres para o 52º Congresso da UNE.  A programação do evento prevê a realização de atividades artísticas, culturais e de lazer, como exibição de filmes e apresentações musicais e/ou teatrais produzidas por estudantes e que tenham afinidade com o tema, após as atividades diárias do encontro.  O projeto pretende atingir um público de cerca de 500 mulheres estudantes universitárias, oriundas das cinco macrorregiões do país.  Ainda, considerando a realização de encontros estaduais preparatórios para o encontro nacional em Salvador, já com datas e programações definidas, como é o caso dos eventos em São Paulo (26 e 27/03/2011, na USP), Rio Grande do Sul (19/03/2011, na UFRGS) e Pará (01 e 02/04/2011), bem como o fato de que outros estados estão para definir as datas das atividades e encontros preparatórios ao EME, como é o caso do Ceará e do Rio Grande do Norte, e que, referidos eventos necessitarão de acompanhamento da coordenação do encontro nacional, o presente projeto prevê o fornecimento de apoio técnico aos eventos preparatórios estaduais, esclarecendo a entidade que os serviços a serem prestados para referidos eventos estaduais, bem como para o encontro nacional, serão doados pela entidade ao projeto, sob a forma de contrapartida.</t>
  </si>
  <si>
    <t>24287484000160</t>
  </si>
  <si>
    <t>Parceria  859514</t>
  </si>
  <si>
    <t>https://www.convenios.gov.br/siconv/ConsultarProposta/ResultadoDaConsultaDeConvenioSelecionarConvenio.do?sequencialConvenio=859514&amp;Usr=guest&amp;Pwd=guest</t>
  </si>
  <si>
    <t>Parceria  861309</t>
  </si>
  <si>
    <t>https://www.convenios.gov.br/siconv/ConsultarProposta/ResultadoDaConsultaDeConvenioSelecionarConvenio.do?sequencialConvenio=861309&amp;Usr=guest&amp;Pwd=guest</t>
  </si>
  <si>
    <t>Parceria  877466</t>
  </si>
  <si>
    <t>https://www.convenios.gov.br/siconv/ConsultarProposta/ResultadoDaConsultaDeConvenioSelecionarConvenio.do?sequencialConvenio=877466&amp;Usr=guest&amp;Pwd=guest</t>
  </si>
  <si>
    <t>Parceria  877993</t>
  </si>
  <si>
    <t>https://www.convenios.gov.br/siconv/ConsultarProposta/ResultadoDaConsultaDeConvenioSelecionarConvenio.do?sequencialConvenio=877993&amp;Usr=guest&amp;Pwd=guest</t>
  </si>
  <si>
    <t>Parceria  877763</t>
  </si>
  <si>
    <t>https://www.convenios.gov.br/siconv/ConsultarProposta/ResultadoDaConsultaDeConvenioSelecionarConvenio.do?sequencialConvenio=877763&amp;Usr=guest&amp;Pwd=guest</t>
  </si>
  <si>
    <t>Parceria  877770</t>
  </si>
  <si>
    <t>https://www.convenios.gov.br/siconv/ConsultarProposta/ResultadoDaConsultaDeConvenioSelecionarConvenio.do?sequencialConvenio=877770&amp;Usr=guest&amp;Pwd=guest</t>
  </si>
  <si>
    <t>Parceria  878204</t>
  </si>
  <si>
    <t>https://www.convenios.gov.br/siconv/ConsultarProposta/ResultadoDaConsultaDeConvenioSelecionarConvenio.do?sequencialConvenio=878204&amp;Usr=guest&amp;Pwd=guest</t>
  </si>
  <si>
    <t>Parceria  728656</t>
  </si>
  <si>
    <t>https://www.convenios.gov.br/siconv/ConsultarProposta/ResultadoDaConsultaDeConvenioSelecionarConvenio.do?sequencialConvenio=728656&amp;Usr=guest&amp;Pwd=guest</t>
  </si>
  <si>
    <t>Promover a inclusão produtiva de 300 beneficiários do Programa Bolsa Família, residentes nas Regiões Administrativas de Ceilândia, Samambaia, Planaltina, Paranoá, Santa Maria, São Sebastião e Recanto das Emas,no Distrito Federal, através da capacitação e qualificação profissional, com a realização de cursos de manicura/pedicura, depilação e cabeleireiro, visando a geração de trabalho e renda, atendendo à finalidade descrita na Ação 4963 - Promoção da Inclusão Produtiva, como beneficiário da emenda parlamentar nº 12430006 - Deputado Pastor Pedro Ribeiro.</t>
  </si>
  <si>
    <t>4868770000101</t>
  </si>
  <si>
    <t>Parceria  752832</t>
  </si>
  <si>
    <t>https://www.convenios.gov.br/siconv/ConsultarProposta/ResultadoDaConsultaDeConvenioSelecionarConvenio.do?sequencialConvenio=752832&amp;Usr=guest&amp;Pwd=guest</t>
  </si>
  <si>
    <t>Parceria  763601</t>
  </si>
  <si>
    <t>https://www.convenios.gov.br/siconv/ConsultarProposta/ResultadoDaConsultaDeConvenioSelecionarConvenio.do?sequencialConvenio=763601&amp;Usr=guest&amp;Pwd=guest</t>
  </si>
  <si>
    <t>REFORMA E ADEQUAÇÂO DO LABORATÓRIO DE ANÁLISES CLÍNICAS DO HEMORIO</t>
  </si>
  <si>
    <t>Parceria  761206</t>
  </si>
  <si>
    <t>https://www.convenios.gov.br/siconv/ConsultarProposta/ResultadoDaConsultaDeConvenioSelecionarConvenio.do?sequencialConvenio=761206&amp;Usr=guest&amp;Pwd=guest</t>
  </si>
  <si>
    <t>Tratamento simplificado de águas subterrâneas com presença de flúor superior à estabelecida na Portaria MS n° 518/2004</t>
  </si>
  <si>
    <t>Parceria  781236</t>
  </si>
  <si>
    <t>https://www.convenios.gov.br/siconv/ConsultarProposta/ResultadoDaConsultaDeConvenioSelecionarConvenio.do?sequencialConvenio=781236&amp;Usr=guest&amp;Pwd=guest</t>
  </si>
  <si>
    <t>Realizar o projeto “Movimento FESTLATINO e o diálogo Pernambuco-Macau”, que contará com uma exposição de arte plásticas de pintores da cidade de Macau (China) e um Ciclo de Debates entre artistas e gestores culturais chineses e pernambucanos, com a realização de mesas redondas e palestras sobre culturas, línguas e literaturas neolatinas; mostras de livros; além de exibição de documentários e/ou filmes das duas cidades; recitais poéticos; e apresentações de grupos artísticos de dança, com vistas a promover e divulgar a cultura brasileira nos países de línguas neolatinas e fomentar o diálogo cultural entre o Brasil e os países e regiões de línguas e culturas neolatinas da Europa, África, América e Ásia latinas.</t>
  </si>
  <si>
    <t>Parceria  824529</t>
  </si>
  <si>
    <t>https://www.convenios.gov.br/siconv/ConsultarProposta/ResultadoDaConsultaDeConvenioSelecionarConvenio.do?sequencialConvenio=824529&amp;Usr=guest&amp;Pwd=guest</t>
  </si>
  <si>
    <t>Parceria  824517</t>
  </si>
  <si>
    <t>https://www.convenios.gov.br/siconv/ConsultarProposta/ResultadoDaConsultaDeConvenioSelecionarConvenio.do?sequencialConvenio=824517&amp;Usr=guest&amp;Pwd=guest</t>
  </si>
  <si>
    <t>Parceria  824512</t>
  </si>
  <si>
    <t>https://www.convenios.gov.br/siconv/ConsultarProposta/ResultadoDaConsultaDeConvenioSelecionarConvenio.do?sequencialConvenio=824512&amp;Usr=guest&amp;Pwd=guest</t>
  </si>
  <si>
    <t>Parceria  877752</t>
  </si>
  <si>
    <t>https://www.convenios.gov.br/siconv/ConsultarProposta/ResultadoDaConsultaDeConvenioSelecionarConvenio.do?sequencialConvenio=877752&amp;Usr=guest&amp;Pwd=guest</t>
  </si>
  <si>
    <t>54153846000190</t>
  </si>
  <si>
    <t>Recriando Vínculos</t>
  </si>
  <si>
    <t>https://www.sosmulherefamilia.org.br/recriandovinculos</t>
  </si>
  <si>
    <t>Promover a (re)construção de relações familiares mais saudáveis através do lúdico (brinquedoteca) e do diálogo, assim como ampliar a interação com outros setores da sociedade de modo a compartilhar vivências e informações sobre violência intrafamiliar.1) Identificar as demandas e necessidades das famílias assistidas.2) Organizar grupos terapêuticos de crianças e responsáveis. 3) Promover os encaminhamentos necessários.</t>
  </si>
  <si>
    <t>SOS Ação Mulher e Família</t>
  </si>
  <si>
    <t>Crianças de 04 a 11 anos e suas famílias em situação de de violência doméstica e/ou sexual.</t>
  </si>
  <si>
    <t>Parceria  761497</t>
  </si>
  <si>
    <t>https://www.convenios.gov.br/siconv/ConsultarProposta/ResultadoDaConsultaDeConvenioSelecionarConvenio.do?sequencialConvenio=761497&amp;Usr=guest&amp;Pwd=guest</t>
  </si>
  <si>
    <t>Parceria  757138</t>
  </si>
  <si>
    <t>https://www.convenios.gov.br/siconv/ConsultarProposta/ResultadoDaConsultaDeConvenioSelecionarConvenio.do?sequencialConvenio=757138&amp;Usr=guest&amp;Pwd=guest</t>
  </si>
  <si>
    <t>Parceria  807839</t>
  </si>
  <si>
    <t>https://www.convenios.gov.br/siconv/ConsultarProposta/ResultadoDaConsultaDeConvenioSelecionarConvenio.do?sequencialConvenio=807839&amp;Usr=guest&amp;Pwd=guest</t>
  </si>
  <si>
    <t>Parceria  822037</t>
  </si>
  <si>
    <t>https://www.convenios.gov.br/siconv/ConsultarProposta/ResultadoDaConsultaDeConvenioSelecionarConvenio.do?sequencialConvenio=822037&amp;Usr=guest&amp;Pwd=guest</t>
  </si>
  <si>
    <t>Parceria  810148</t>
  </si>
  <si>
    <t>https://www.convenios.gov.br/siconv/ConsultarProposta/ResultadoDaConsultaDeConvenioSelecionarConvenio.do?sequencialConvenio=810148&amp;Usr=guest&amp;Pwd=guest</t>
  </si>
  <si>
    <t>Parceria  810144</t>
  </si>
  <si>
    <t>https://www.convenios.gov.br/siconv/ConsultarProposta/ResultadoDaConsultaDeConvenioSelecionarConvenio.do?sequencialConvenio=810144&amp;Usr=guest&amp;Pwd=guest</t>
  </si>
  <si>
    <t>Parceria  810167</t>
  </si>
  <si>
    <t>https://www.convenios.gov.br/siconv/ConsultarProposta/ResultadoDaConsultaDeConvenioSelecionarConvenio.do?sequencialConvenio=810167&amp;Usr=guest&amp;Pwd=guest</t>
  </si>
  <si>
    <t>Parceria  810590</t>
  </si>
  <si>
    <t>https://www.convenios.gov.br/siconv/ConsultarProposta/ResultadoDaConsultaDeConvenioSelecionarConvenio.do?sequencialConvenio=810590&amp;Usr=guest&amp;Pwd=guest</t>
  </si>
  <si>
    <t>Parceria  813689</t>
  </si>
  <si>
    <t>https://www.convenios.gov.br/siconv/ConsultarProposta/ResultadoDaConsultaDeConvenioSelecionarConvenio.do?sequencialConvenio=813689&amp;Usr=guest&amp;Pwd=guest</t>
  </si>
  <si>
    <t>Formação de 60 jovens filhos (as) agricultores (as) assentados, que possam contribuir na organização de base dos trabalhadores e na implantação de um novo modelo de desenvolvimento para o campo, em vista da manutenção do homem no campo e da sua qualidade de vida. Para isto objetiva-se a constituição do curso de educação profissional de Nível médio integrado ao Técnico em Agropecuária, visando formar um profissional com habilidades técnicas e científicas capaz de atuar conscientemente no setor agropecuário.</t>
  </si>
  <si>
    <t>Parceria  710419</t>
  </si>
  <si>
    <t>https://www.convenios.gov.br/siconv/ConsultarProposta/ResultadoDaConsultaDeConvenioSelecionarConvenio.do?sequencialConvenio=710419&amp;Usr=guest&amp;Pwd=guest</t>
  </si>
  <si>
    <t>Parceria  755235</t>
  </si>
  <si>
    <t>https://www.convenios.gov.br/siconv/ConsultarProposta/ResultadoDaConsultaDeConvenioSelecionarConvenio.do?sequencialConvenio=755235&amp;Usr=guest&amp;Pwd=guest</t>
  </si>
  <si>
    <t>Inovação Tecnológica para o desenvolvimento de redes de arrastos seletivas e Monitoramento do Desenvolvimento Biologico da Piramutaba e Camarão nos periodos pré, durante e pós defeso.</t>
  </si>
  <si>
    <t>Parceria  822044</t>
  </si>
  <si>
    <t>https://www.convenios.gov.br/siconv/ConsultarProposta/ResultadoDaConsultaDeConvenioSelecionarConvenio.do?sequencialConvenio=822044&amp;Usr=guest&amp;Pwd=guest</t>
  </si>
  <si>
    <t>Parceria  822011</t>
  </si>
  <si>
    <t>https://www.convenios.gov.br/siconv/ConsultarProposta/ResultadoDaConsultaDeConvenioSelecionarConvenio.do?sequencialConvenio=822011&amp;Usr=guest&amp;Pwd=guest</t>
  </si>
  <si>
    <t>Parceria  752330</t>
  </si>
  <si>
    <t>https://www.convenios.gov.br/siconv/ConsultarProposta/ResultadoDaConsultaDeConvenioSelecionarConvenio.do?sequencialConvenio=752330&amp;Usr=guest&amp;Pwd=guest</t>
  </si>
  <si>
    <t>O objeto deste convênio visa à realização da pesquisa sobre a estabilidade antioxidantes dos produtos a base de algas marinhas produzidas pelas comunidades atendidas pelo Projeto Desenvolvimento de Comunidades Costeiras, garantindo a Segurança Alimentar, bem como a sustentabilidade ambiental, social e econômica da atividade de cultivo de algas.</t>
  </si>
  <si>
    <t>Parceria  836814</t>
  </si>
  <si>
    <t>https://www.convenios.gov.br/siconv/ConsultarProposta/ResultadoDaConsultaDeConvenioSelecionarConvenio.do?sequencialConvenio=836814&amp;Usr=guest&amp;Pwd=guest</t>
  </si>
  <si>
    <t>Parceria  773741</t>
  </si>
  <si>
    <t>https://www.convenios.gov.br/siconv/ConsultarProposta/ResultadoDaConsultaDeConvenioSelecionarConvenio.do?sequencialConvenio=773741&amp;Usr=guest&amp;Pwd=guest</t>
  </si>
  <si>
    <t>O objetivo deste convênio é a realização do Fórum de Debates durante a décima edição do FEMINA - Festival Internacional de Cinema Feminino, além de outras ações pontuais dentro do festival com o intuito de executar as seguintes metas:   - Realizar três mesas de debates em dias consecutivos durante a semana do Festival;  - Convidar e receber palestrantes e diretoras dos filmes exibidos para participarem dos debates e encontros; - Produzir material de divulgação dos debates e do festival como um todo; - Registrar em fotografia e vídeo os debates e atividades especiais do festival, como abertura, homenagens, encerramento e premiação; - Produzir relatório geral do festival a fim de divulgar e disponibilizar as atividades realizadas contendo: material de divulgação em fotografia e vídeo editado e organizado, clipping de matérias de mídia valorado, descrição de todas as atividades realizadas do festival com premiados, resumos e avaliação de resultados.   O FEMINA tem como principais objetivos:  - Contribuir para a ampliação da participação profissional da mulher no cinema e na cultura; - Através da exibição de filmes conjugada a debates conscientizar sobre a importância do empoderamento das mulheres e da igualdade de gênero para o desenvolvimento de toda a sociedade; - Contribuir para a divulgação de representações positivas das mulheres e a eliminação de estereótipos; - Valorizar a participação da mulher no cinema, na arte e na cultura; - Estimular jovens diretoras e incentivar a produção de filmes com temática feminina; - Debater questões de gênero e temas como a participação da mulher na produção audiovisual, na cultura e nos meios de comunicação, na política, no mercado de trabalho e nos empreendimentos sociais; - Promover um maior conhecimento da participação feminina na cinematografia nacional e estrangeira; - Lançar e divulgar o trabalho das diretoras brasileiras, aumentando sua visibilidade e abrindo espaço para o cinema brasileiro feminino no exterior; - Trazer para o Brasil a produção estrangeira, bem como, convidados internacionais, gerando um rico intercâmbio cultural; - Reunir cineastas, produtores, atrizes, pesquisadores, cientistas socias, jornalistas, representantes de instituições governamentais e internacionais; - Sensibilizar os profissionais da comunicação e a mídia para as pautas de gênero e destacar o papel do audiovisual na igualdade de gênero e na representação positiva e não estereotipada da mulher; - Disponibilizar transporte e alimentação para que alunos, professores e diretores da rede pública, mulheres de associações, cooperativas e projetos de geração de renda, e jovens de periferias e cidades do interior, que dificilmente teriam acesso a filmes ou debates, tenham a possibilidade de interagirem diretamente com os convidados e debatedores do festival.  A fim de atingir esses objetivos, o Femina realiza as seguintes atividades:  - Abertura: com exibição de um filme nacional ou estrangeiro, precedido de apresentação; - Mostra Competitiva Internacional: sessões de filmes selecionados, nacionais e estrangeiros, de todos os gêneros e qualquer duração, dirigidos por mulheres, que serão avaliados por um júri durante a semana do festival, que escolherá os filmes vencedores em cada categoria de premiação; - Mostra Competitiva Nacional: sessões de filmes brasileiros, de todos os gêneros e qualquer duração, dirigidos por mulheres, que serão avaliados por um júri especialista durante o período do festival que premiará os filmes em cada categorias; - Homenagem: todos os anos o Femina presta tributo a uma personalidade feminina do cinema brasileiro; - Programa Infantil: sessão de filmes especialmente realizados para o público infanto-juvenil; - Sessão Masculino-Feminino: filmes dirigidos por homens com temática feminina; - Sessão Di</t>
  </si>
  <si>
    <t>Parceria  825128</t>
  </si>
  <si>
    <t>https://www.convenios.gov.br/siconv/ConsultarProposta/ResultadoDaConsultaDeConvenioSelecionarConvenio.do?sequencialConvenio=825128&amp;Usr=guest&amp;Pwd=guest</t>
  </si>
  <si>
    <t>Parceria  834888</t>
  </si>
  <si>
    <t>https://www.convenios.gov.br/siconv/ConsultarProposta/ResultadoDaConsultaDeConvenioSelecionarConvenio.do?sequencialConvenio=834888&amp;Usr=guest&amp;Pwd=guest</t>
  </si>
  <si>
    <t>Parceria  833120</t>
  </si>
  <si>
    <t>https://www.convenios.gov.br/siconv/ConsultarProposta/ResultadoDaConsultaDeConvenioSelecionarConvenio.do?sequencialConvenio=833120&amp;Usr=guest&amp;Pwd=guest</t>
  </si>
  <si>
    <t>33762154000170</t>
  </si>
  <si>
    <t>Parceria  813797</t>
  </si>
  <si>
    <t>https://www.convenios.gov.br/siconv/ConsultarProposta/ResultadoDaConsultaDeConvenioSelecionarConvenio.do?sequencialConvenio=813797&amp;Usr=guest&amp;Pwd=guest</t>
  </si>
  <si>
    <t>Mobilização de beneficiários/as, informação e capacitação sobre políticas públicas de fortalecimento da agricultura familiar e desenvolvimento sustentável rural com aborda-gem territorial e planejamento das ações para os anos de 2015 e 2016, com definição de estratégias para garantir a ampla e efetiva participação de mulheres, jovens e comunida-des tradicionais (indígenas e quilombolas) no âmbito do Projeto Dom Helder Camara (PDHC).</t>
  </si>
  <si>
    <t>Parceria  820730</t>
  </si>
  <si>
    <t>https://www.convenios.gov.br/siconv/ConsultarProposta/ResultadoDaConsultaDeConvenioSelecionarConvenio.do?sequencialConvenio=820730&amp;Usr=guest&amp;Pwd=guest</t>
  </si>
  <si>
    <t>Apoio a implementação de uma Biblioteca Virtual.</t>
  </si>
  <si>
    <t>Parceria  774189</t>
  </si>
  <si>
    <t>https://www.convenios.gov.br/siconv/ConsultarProposta/ResultadoDaConsultaDeConvenioSelecionarConvenio.do?sequencialConvenio=774189&amp;Usr=guest&amp;Pwd=guest</t>
  </si>
  <si>
    <t>Aquisição de Equipamento e Material Permanente para Irmandade Nossa Senhora das Mercês de Montes Claros.</t>
  </si>
  <si>
    <t>Parceria  775281</t>
  </si>
  <si>
    <t>https://www.convenios.gov.br/siconv/ConsultarProposta/ResultadoDaConsultaDeConvenioSelecionarConvenio.do?sequencialConvenio=775281&amp;Usr=guest&amp;Pwd=guest</t>
  </si>
  <si>
    <t>REALIZAR CAPACITAÇÃO SOBRE HEMATOLOGIA E HEMOTERAPIA</t>
  </si>
  <si>
    <t>Parceria  785122</t>
  </si>
  <si>
    <t>https://www.convenios.gov.br/siconv/ConsultarProposta/ResultadoDaConsultaDeConvenioSelecionarConvenio.do?sequencialConvenio=785122&amp;Usr=guest&amp;Pwd=guest</t>
  </si>
  <si>
    <t>Realização, em 2014, da décima primeira edição do Femina - Festival Internacional de Cinema Feminino e suas atividades, tais como mostras  de filmes de caráter competitivo, mostras informativas, especiais e temáticas, e especialmente o Seminário composto por debates, encontros e palestras.</t>
  </si>
  <si>
    <t>Parceria  820879</t>
  </si>
  <si>
    <t>https://www.convenios.gov.br/siconv/ConsultarProposta/ResultadoDaConsultaDeConvenioSelecionarConvenio.do?sequencialConvenio=820879&amp;Usr=guest&amp;Pwd=guest</t>
  </si>
  <si>
    <t>Parceria  851901</t>
  </si>
  <si>
    <t>https://www.convenios.gov.br/siconv/ConsultarProposta/ResultadoDaConsultaDeConvenioSelecionarConvenio.do?sequencialConvenio=851901&amp;Usr=guest&amp;Pwd=guest</t>
  </si>
  <si>
    <t>O objetivo é capacitar em nível de mestrado uma fração muito grande professores da Educação Básica quanto ao domínio de conteúdos de Física e de metodologias de ensino para aplicação em sala de aula como, por exemplo, estratégias que utilizam recursos de mídia eletrônica, tecnológicos e/ou computacionais para motivação, informação, experimentação e demonstrações de diferentes fenômenos físicos.</t>
  </si>
  <si>
    <t>Parceria  826533</t>
  </si>
  <si>
    <t>https://www.convenios.gov.br/siconv/ConsultarProposta/ResultadoDaConsultaDeConvenioSelecionarConvenio.do?sequencialConvenio=826533&amp;Usr=guest&amp;Pwd=guest</t>
  </si>
  <si>
    <t>Parceria  836391</t>
  </si>
  <si>
    <t>https://www.convenios.gov.br/siconv/ConsultarProposta/ResultadoDaConsultaDeConvenioSelecionarConvenio.do?sequencialConvenio=836391&amp;Usr=guest&amp;Pwd=guest</t>
  </si>
  <si>
    <t>Parceria  837166</t>
  </si>
  <si>
    <t>https://www.convenios.gov.br/siconv/ConsultarProposta/ResultadoDaConsultaDeConvenioSelecionarConvenio.do?sequencialConvenio=837166&amp;Usr=guest&amp;Pwd=guest</t>
  </si>
  <si>
    <t>Parceria  837224</t>
  </si>
  <si>
    <t>https://www.convenios.gov.br/siconv/ConsultarProposta/ResultadoDaConsultaDeConvenioSelecionarConvenio.do?sequencialConvenio=837224&amp;Usr=guest&amp;Pwd=guest</t>
  </si>
  <si>
    <t>Parceria  837623</t>
  </si>
  <si>
    <t>https://www.convenios.gov.br/siconv/ConsultarProposta/ResultadoDaConsultaDeConvenioSelecionarConvenio.do?sequencialConvenio=837623&amp;Usr=guest&amp;Pwd=guest</t>
  </si>
  <si>
    <t>Parceria  840997</t>
  </si>
  <si>
    <t>https://www.convenios.gov.br/siconv/ConsultarProposta/ResultadoDaConsultaDeConvenioSelecionarConvenio.do?sequencialConvenio=840997&amp;Usr=guest&amp;Pwd=guest</t>
  </si>
  <si>
    <t>Parceria  841050</t>
  </si>
  <si>
    <t>https://www.convenios.gov.br/siconv/ConsultarProposta/ResultadoDaConsultaDeConvenioSelecionarConvenio.do?sequencialConvenio=841050&amp;Usr=guest&amp;Pwd=guest</t>
  </si>
  <si>
    <t>Parceria  843421</t>
  </si>
  <si>
    <t>https://www.convenios.gov.br/siconv/ConsultarProposta/ResultadoDaConsultaDeConvenioSelecionarConvenio.do?sequencialConvenio=843421&amp;Usr=guest&amp;Pwd=guest</t>
  </si>
  <si>
    <t>Aquisição de equipamentos de uso compartilhado destinados à melhoria da estrutura de pesquisa científica e tecnológica dos Programas de Pós-Graduação da Pontifícia Universidade Católica de São Paulo - PUC/SP.</t>
  </si>
  <si>
    <t>Parceria  846693</t>
  </si>
  <si>
    <t>https://www.convenios.gov.br/siconv/ConsultarProposta/ResultadoDaConsultaDeConvenioSelecionarConvenio.do?sequencialConvenio=846693&amp;Usr=guest&amp;Pwd=guest</t>
  </si>
  <si>
    <t>IMPLANTAR E EXECUTAR O PROJETO REDE BRASILCORD, FINANCIADO PELO BNDES.</t>
  </si>
  <si>
    <t>Parceria  848652</t>
  </si>
  <si>
    <t>https://www.convenios.gov.br/siconv/ConsultarProposta/ResultadoDaConsultaDeConvenioSelecionarConvenio.do?sequencialConvenio=848652&amp;Usr=guest&amp;Pwd=guest</t>
  </si>
  <si>
    <t>Parceria  848729</t>
  </si>
  <si>
    <t>https://www.convenios.gov.br/siconv/ConsultarProposta/ResultadoDaConsultaDeConvenioSelecionarConvenio.do?sequencialConvenio=848729&amp;Usr=guest&amp;Pwd=guest</t>
  </si>
  <si>
    <t>Parceria  848640</t>
  </si>
  <si>
    <t>https://www.convenios.gov.br/siconv/ConsultarProposta/ResultadoDaConsultaDeConvenioSelecionarConvenio.do?sequencialConvenio=848640&amp;Usr=guest&amp;Pwd=guest</t>
  </si>
  <si>
    <t>Parceria  848641</t>
  </si>
  <si>
    <t>https://www.convenios.gov.br/siconv/ConsultarProposta/ResultadoDaConsultaDeConvenioSelecionarConvenio.do?sequencialConvenio=848641&amp;Usr=guest&amp;Pwd=guest</t>
  </si>
  <si>
    <t>Parceria  848338</t>
  </si>
  <si>
    <t>https://www.convenios.gov.br/siconv/ConsultarProposta/ResultadoDaConsultaDeConvenioSelecionarConvenio.do?sequencialConvenio=848338&amp;Usr=guest&amp;Pwd=guest</t>
  </si>
  <si>
    <t>Parceria  715886</t>
  </si>
  <si>
    <t>https://www.convenios.gov.br/siconv/ConsultarProposta/ResultadoDaConsultaDeConvenioSelecionarConvenio.do?sequencialConvenio=715886&amp;Usr=guest&amp;Pwd=guest</t>
  </si>
  <si>
    <t>Contribuir efetivamente para a concretização do propósito de humanização do atendimento a saúde dos usuários, oferecendo o necessário apoio de operacionalidade que gera tranquilidade a estrutura de recursos humanos onde contamos com grande numero de profissionais que nos auxiliam em levar o melhor atendimento aos mais necessitados.</t>
  </si>
  <si>
    <t>Parceria  716395</t>
  </si>
  <si>
    <t>https://www.convenios.gov.br/siconv/ConsultarProposta/ResultadoDaConsultaDeConvenioSelecionarConvenio.do?sequencialConvenio=716395&amp;Usr=guest&amp;Pwd=guest</t>
  </si>
  <si>
    <t>Estruturação de Unidades de Atenção Especializada em Saúde aquisição de equipamentos para o hospital São Jose da cidade de Porto Lucena Rs</t>
  </si>
  <si>
    <t>Parceria  851184</t>
  </si>
  <si>
    <t>https://www.convenios.gov.br/siconv/ConsultarProposta/ResultadoDaConsultaDeConvenioSelecionarConvenio.do?sequencialConvenio=851184&amp;Usr=guest&amp;Pwd=guest</t>
  </si>
  <si>
    <t>Parceria  850589</t>
  </si>
  <si>
    <t>https://www.convenios.gov.br/siconv/ConsultarProposta/ResultadoDaConsultaDeConvenioSelecionarConvenio.do?sequencialConvenio=850589&amp;Usr=guest&amp;Pwd=guest</t>
  </si>
  <si>
    <t>Parceria  851148</t>
  </si>
  <si>
    <t>https://www.convenios.gov.br/siconv/ConsultarProposta/ResultadoDaConsultaDeConvenioSelecionarConvenio.do?sequencialConvenio=851148&amp;Usr=guest&amp;Pwd=guest</t>
  </si>
  <si>
    <t>Parceria  850712</t>
  </si>
  <si>
    <t>https://www.convenios.gov.br/siconv/ConsultarProposta/ResultadoDaConsultaDeConvenioSelecionarConvenio.do?sequencialConvenio=850712&amp;Usr=guest&amp;Pwd=guest</t>
  </si>
  <si>
    <t>Parceria  850768</t>
  </si>
  <si>
    <t>https://www.convenios.gov.br/siconv/ConsultarProposta/ResultadoDaConsultaDeConvenioSelecionarConvenio.do?sequencialConvenio=850768&amp;Usr=guest&amp;Pwd=guest</t>
  </si>
  <si>
    <t>Parceria  731908</t>
  </si>
  <si>
    <t>https://www.convenios.gov.br/siconv/ConsultarProposta/ResultadoDaConsultaDeConvenioSelecionarConvenio.do?sequencialConvenio=731908&amp;Usr=guest&amp;Pwd=guest</t>
  </si>
  <si>
    <t>Fenakiwi 2010 - Festa Nacional do Kiwi</t>
  </si>
  <si>
    <t>Parceria  852629</t>
  </si>
  <si>
    <t>https://www.convenios.gov.br/siconv/ConsultarProposta/ResultadoDaConsultaDeConvenioSelecionarConvenio.do?sequencialConvenio=852629&amp;Usr=guest&amp;Pwd=guest</t>
  </si>
  <si>
    <t>Parceria  852631</t>
  </si>
  <si>
    <t>https://www.convenios.gov.br/siconv/ConsultarProposta/ResultadoDaConsultaDeConvenioSelecionarConvenio.do?sequencialConvenio=852631&amp;Usr=guest&amp;Pwd=guest</t>
  </si>
  <si>
    <t>Parceria  722567</t>
  </si>
  <si>
    <t>https://www.convenios.gov.br/siconv/ConsultarProposta/ResultadoDaConsultaDeConvenioSelecionarConvenio.do?sequencialConvenio=722567&amp;Usr=guest&amp;Pwd=guest</t>
  </si>
  <si>
    <t>Promover a campanha “Caravana da ANPG: Ciência, Tecnologia e Inovação para o Desenvolvimento Nacional”.</t>
  </si>
  <si>
    <t>Parceria  702365</t>
  </si>
  <si>
    <t>https://www.convenios.gov.br/siconv/ConsultarProposta/ResultadoDaConsultaDeConvenioSelecionarConvenio.do?sequencialConvenio=702365&amp;Usr=guest&amp;Pwd=guest</t>
  </si>
  <si>
    <t>Apoio na realização do Projeto Cultura em Movimento no Distrito Federal este projeto visa a promoção, divulgação, integração e circulação de atividades culturais nas diversas cidades que compõem a Capital da República.   Este projeto possibilitará uma nova forma de organização sócio-cultural. Promoverá ações nas cidades satélites, possibilitando o acesso aos bens culturais a toda a população, e contribuirá para a geração de emprego e renda.</t>
  </si>
  <si>
    <t>31838261000109</t>
  </si>
  <si>
    <t>Parceria  716949</t>
  </si>
  <si>
    <t>https://www.convenios.gov.br/siconv/ConsultarProposta/ResultadoDaConsultaDeConvenioSelecionarConvenio.do?sequencialConvenio=716949&amp;Usr=guest&amp;Pwd=guest</t>
  </si>
  <si>
    <t>Com os recursos recebidos do Ministério da Saúde, serão beneficiados pacientes portadores de necessidades especiais e seus familiares da rede municipal do município de Cachoeiras de Macacu.</t>
  </si>
  <si>
    <t>Parceria  716402</t>
  </si>
  <si>
    <t>https://www.convenios.gov.br/siconv/ConsultarProposta/ResultadoDaConsultaDeConvenioSelecionarConvenio.do?sequencialConvenio=716402&amp;Usr=guest&amp;Pwd=guest</t>
  </si>
  <si>
    <t>Aquisição de Equipamentos e Material de Uso Permanente.</t>
  </si>
  <si>
    <t>6906448000155</t>
  </si>
  <si>
    <t>Parceria  726149</t>
  </si>
  <si>
    <t>https://www.convenios.gov.br/siconv/ConsultarProposta/ResultadoDaConsultaDeConvenioSelecionarConvenio.do?sequencialConvenio=726149&amp;Usr=guest&amp;Pwd=guest</t>
  </si>
  <si>
    <t>Implantação de 10 núcleos de esporte educacional, para atender 1.000 crianças, adolescentes e jovens, no Distrito Federal.</t>
  </si>
  <si>
    <t>Parceria  702933</t>
  </si>
  <si>
    <t>https://www.convenios.gov.br/siconv/ConsultarProposta/ResultadoDaConsultaDeConvenioSelecionarConvenio.do?sequencialConvenio=702933&amp;Usr=guest&amp;Pwd=guest</t>
  </si>
  <si>
    <t>Parceria  732036</t>
  </si>
  <si>
    <t>https://www.convenios.gov.br/siconv/ConsultarProposta/ResultadoDaConsultaDeConvenioSelecionarConvenio.do?sequencialConvenio=732036&amp;Usr=guest&amp;Pwd=guest</t>
  </si>
  <si>
    <t>Ritmos do Sertão</t>
  </si>
  <si>
    <t>Parceria  736610</t>
  </si>
  <si>
    <t>https://www.convenios.gov.br/siconv/ConsultarProposta/ResultadoDaConsultaDeConvenioSelecionarConvenio.do?sequencialConvenio=736610&amp;Usr=guest&amp;Pwd=guest</t>
  </si>
  <si>
    <t>Realização do Encontro Internacional dos DJs que visa homenagear e potencializar os trabalhos desenvolvidos pelos Dj’s com participação de Dj’s internacionais e conhecedores de músicas de vários lugares.</t>
  </si>
  <si>
    <t>1278312000124</t>
  </si>
  <si>
    <t>Parceria  755505</t>
  </si>
  <si>
    <t>https://www.convenios.gov.br/siconv/ConsultarProposta/ResultadoDaConsultaDeConvenioSelecionarConvenio.do?sequencialConvenio=755505&amp;Usr=guest&amp;Pwd=guest</t>
  </si>
  <si>
    <t>Promover uma maior conscientização da sociedade goiana e das donas de casa, através de ações educativas tais como: esquete teatral e canto coral,cartilhas, campanhas públicas e palestras técnicas sobre os desperdícios da água e energia elétrica.</t>
  </si>
  <si>
    <t>Parceria  702888</t>
  </si>
  <si>
    <t>https://www.convenios.gov.br/siconv/ConsultarProposta/ResultadoDaConsultaDeConvenioSelecionarConvenio.do?sequencialConvenio=702888&amp;Usr=guest&amp;Pwd=guest</t>
  </si>
  <si>
    <t>REVEILLON BARRA DA TIJUCA</t>
  </si>
  <si>
    <t>Parceria  702872</t>
  </si>
  <si>
    <t>https://www.convenios.gov.br/siconv/ConsultarProposta/ResultadoDaConsultaDeConvenioSelecionarConvenio.do?sequencialConvenio=702872&amp;Usr=guest&amp;Pwd=guest</t>
  </si>
  <si>
    <t>REVEILLON RECREIO DOS BANDEIRANTES/RJ</t>
  </si>
  <si>
    <t>Parceria  747797</t>
  </si>
  <si>
    <t>https://www.convenios.gov.br/siconv/ConsultarProposta/ResultadoDaConsultaDeConvenioSelecionarConvenio.do?sequencialConvenio=747797&amp;Usr=guest&amp;Pwd=guest</t>
  </si>
  <si>
    <t>Parceria  749990</t>
  </si>
  <si>
    <t>https://www.convenios.gov.br/siconv/ConsultarProposta/ResultadoDaConsultaDeConvenioSelecionarConvenio.do?sequencialConvenio=749990&amp;Usr=guest&amp;Pwd=guest</t>
  </si>
  <si>
    <t>Parceria  749995</t>
  </si>
  <si>
    <t>https://www.convenios.gov.br/siconv/ConsultarProposta/ResultadoDaConsultaDeConvenioSelecionarConvenio.do?sequencialConvenio=749995&amp;Usr=guest&amp;Pwd=guest</t>
  </si>
  <si>
    <t>45520707000167</t>
  </si>
  <si>
    <t>Parceria  752734</t>
  </si>
  <si>
    <t>https://www.convenios.gov.br/siconv/ConsultarProposta/ResultadoDaConsultaDeConvenioSelecionarConvenio.do?sequencialConvenio=752734&amp;Usr=guest&amp;Pwd=guest</t>
  </si>
  <si>
    <t>Parceria  727218</t>
  </si>
  <si>
    <t>https://www.convenios.gov.br/siconv/ConsultarProposta/ResultadoDaConsultaDeConvenioSelecionarConvenio.do?sequencialConvenio=727218&amp;Usr=guest&amp;Pwd=guest</t>
  </si>
  <si>
    <t>Aquisição de equipamentos hospitalares e de informática para estruturação e modernização do Hospital São Cottolengo, objetivando o fortalecimento da rede hospitalar, proporcionar mudança nos processos de gestão, a potencialização com o uso de novos recursos tecnológicos, ampliando a quantidade de  serviços, com maior qualidade e confiabilidade.  Os equipamentos a serem adquiridos nessa proposta são: Um (01) aparelho de ultrassom; Um (01) Aparelho de Holter e monitor de eventos; dois (02) aparelhos MAPA (monitorização  ambulatorial da pressão arterial), vinte (20) computadores. A aquisição de um equipamento de ultrassom, para prestar atendimento à saúde, sobretudo da saúde  da mulher,  substituindo o equipamento atual que está defasado e constantemente em manutenção, visando garantir a precisão dos diagnósticos e ininterrupção do atendimento; O aparelho de Holter e monitor de eventos; Dois aparelhos MAPA (monitorização  ambulatorial da pressão arterial) permite estimar a média durante o período total do exame;  e a aquisição de 20 Computadores com objetivo de informatizar as ações do Hospital e principalmente integrar, através da rede, todos os aspectos referentes às suas atividade-meio e às atividades-fim, buscando modernização  e a integração dos processos de maneira mais completa e eficiente possível dos mais de 50 consultórios existentes. Proposta semelhante ao do programa mais saúde que visa o fortalecimento da rede hospitalar filantrópica com a atualização tecnológica em média complexidade de mais de 260 unidades, além de ser  prioridade a humanização no atendimento aos usuários do SUS.</t>
  </si>
  <si>
    <t>Parceria  757589</t>
  </si>
  <si>
    <t>https://www.convenios.gov.br/siconv/ConsultarProposta/ResultadoDaConsultaDeConvenioSelecionarConvenio.do?sequencialConvenio=757589&amp;Usr=guest&amp;Pwd=guest</t>
  </si>
  <si>
    <t>Parceria  834637</t>
  </si>
  <si>
    <t>https://www.convenios.gov.br/siconv/ConsultarProposta/ResultadoDaConsultaDeConvenioSelecionarConvenio.do?sequencialConvenio=834637&amp;Usr=guest&amp;Pwd=guest</t>
  </si>
  <si>
    <t>59587949000182</t>
  </si>
  <si>
    <t>Parceria  702127</t>
  </si>
  <si>
    <t>https://www.convenios.gov.br/siconv/ConsultarProposta/ResultadoDaConsultaDeConvenioSelecionarConvenio.do?sequencialConvenio=702127&amp;Usr=guest&amp;Pwd=guest</t>
  </si>
  <si>
    <t>O presente tem por objetivo promover a qualificação social e profissional, certificação e orientação na área da Construção Civil, alcançando 2.160 trabalhadores (as) pertencente ás populações socialmente vulneráveis, e, terá prioridade o inscrito nas Agências do Sistema Publica de Emprego - SINE, conforme preceitua a Resolução do CODEFAT 575/2008,  para a inserção em postos de trabalho gerados pelo setor da Construção Civil. Articulando às políticas de educação, desenvolvimento e inclusão social, bem como aumentar a probabilidade de acesso desse público ao mundo do trabalho e de sua permanência nele.</t>
  </si>
  <si>
    <t>7254235000159</t>
  </si>
  <si>
    <t>Parceria  726158</t>
  </si>
  <si>
    <t>https://www.convenios.gov.br/siconv/ConsultarProposta/ResultadoDaConsultaDeConvenioSelecionarConvenio.do?sequencialConvenio=726158&amp;Usr=guest&amp;Pwd=guest</t>
  </si>
  <si>
    <t>implantação de 50 núcleos do programa segundo tempo - padrão.</t>
  </si>
  <si>
    <t>6018530000143</t>
  </si>
  <si>
    <t>Parceria  717917</t>
  </si>
  <si>
    <t>https://www.convenios.gov.br/siconv/ConsultarProposta/ResultadoDaConsultaDeConvenioSelecionarConvenio.do?sequencialConvenio=717917&amp;Usr=guest&amp;Pwd=guest</t>
  </si>
  <si>
    <t>O projeto tem finalidade de propiciar o acesso à prática desportiva, implantando 180 núcleos de esporte educacional, de forma a promover o desenvolvimento integral de crianças e adolescentes como fator de melhoria da sua qualidade de vida, em benefício a 18.000 (dezoito mil) crianças e adolescentes  no Estado de São Paulo.</t>
  </si>
  <si>
    <t>38747143000134</t>
  </si>
  <si>
    <t>Parceria  730613</t>
  </si>
  <si>
    <t>https://www.convenios.gov.br/siconv/ConsultarProposta/ResultadoDaConsultaDeConvenioSelecionarConvenio.do?sequencialConvenio=730613&amp;Usr=guest&amp;Pwd=guest</t>
  </si>
  <si>
    <t>Implantação do Projeto Trilhar, em benefício à 320 jovens e adolescentes nos municípios de Itabira e Santa Maria de Itabira/MG.</t>
  </si>
  <si>
    <t>Parceria  743261</t>
  </si>
  <si>
    <t>https://www.convenios.gov.br/siconv/ConsultarProposta/ResultadoDaConsultaDeConvenioSelecionarConvenio.do?sequencialConvenio=743261&amp;Usr=guest&amp;Pwd=guest</t>
  </si>
  <si>
    <t>Desenvolver ações de Qualificação Social e Profissional no âmbito do PlanSeQ Telemarketing – Lote 4 – Edital CPP nº 02/2010, na Região Metropolitana Rio de Janeiro, para 2.880 trabalhadores (as) sem ocupação, inscritos nas agencias do SINE, residentes nos municípios Belford Roxo (720 alunos), São João do Meriti (720 alunos), Nilópolis (720 alunos) Caxias (720 alunos), por meio do Curso de Operador em Telemarketing (200 horas aulas), encaminhando para o mercado de trabalho formal, jovens capacitados em empresas de Call Center, empresas essas que trabalham com os processos SAC (Serviço de Atendimento ao Cliente) e CRM (Customer Relationship Management), empresas de venda, de cobrança e outras que se utilizam dessa mão-de-obra, na região metropolitana do Rio de Janeiro. Objetivos Específicos  Capacitar os trabalhadores (as) para o mercado de trabalho em empresas de Call Center na Cidade do Rio de Janeiro, em empresas que mantêm estrutura própria de SAC (Serviço de Atendimento ao Consumidor), CRM (Customer Relationship Management), escritórios e departamentos de informática, venda e cobrança; e Inserir, pelo menos, 30% (trinta por cento) dos trabalhadores (as) capacitados no mercado de trabalho, em ocupações com vínculo empregatício, ou em outras atividades produtivas legais geradoras de renda.</t>
  </si>
  <si>
    <t>48608251000180</t>
  </si>
  <si>
    <t>Parceria  737532</t>
  </si>
  <si>
    <t>https://www.convenios.gov.br/siconv/ConsultarProposta/ResultadoDaConsultaDeConvenioSelecionarConvenio.do?sequencialConvenio=737532&amp;Usr=guest&amp;Pwd=guest</t>
  </si>
  <si>
    <t>Desenvolver no âmbito do grupo de pesquisa Estudos sobre Educação do CEDEC três projetos de pesquisa:  1) Avaliação da municipalização do ensino fundamental e identificação de melhores práticas com base nos resultados do Índice da Educação Básica; 2) Impacto do ensino superior sobre o mercado de trabalho e a distribuição de renda; 3) Indicadores de qualidade para avaliação de cursos de Ensino a distância em Instituições de Ensino Superior.</t>
  </si>
  <si>
    <t>Parceria  749519</t>
  </si>
  <si>
    <t>https://www.convenios.gov.br/siconv/ConsultarProposta/ResultadoDaConsultaDeConvenioSelecionarConvenio.do?sequencialConvenio=749519&amp;Usr=guest&amp;Pwd=guest</t>
  </si>
  <si>
    <t>9º CONCURSO DE QUALIDADE CAFÉS DA BAHIA</t>
  </si>
  <si>
    <t>71752109000123</t>
  </si>
  <si>
    <t>Projeto de capacitação e formação de grupos de artesanato ecológico para geração de renda</t>
  </si>
  <si>
    <t>http://versalic.cultura.gov.br/#/projetos/090270</t>
  </si>
  <si>
    <t>Realizar na cidade de Campinas, entre junho a novembro um curso de especialização em artesanato ecológico, com 150 vagas gratuitas, para grupos de artesãos moradores de bairros em situação de vulnerabilidade social da Campinas.</t>
  </si>
  <si>
    <t>780123000192</t>
  </si>
  <si>
    <t>37 Festival Internacional de Folclore de Nova Petrópolis</t>
  </si>
  <si>
    <t>http://versalic.cultura.gov.br/#/projetos/090273</t>
  </si>
  <si>
    <t>O 37 Festival Internacional de Folclore acontece entre 01 e 15 de agosto de 2009, na Praça das Flores e no Centro de Eventos da cidade de Nova Petrópolis. O evento é de entrada franca. Apresentam-se grupos folclóricos internacionais, da região nordeste, sudeste e sul do País. Paralelamente as apresentações acontece uma feira de artesanto - os grupos trazem artesanato de suas regiões de origem.</t>
  </si>
  <si>
    <t>Celso Coppio - 40 anos</t>
  </si>
  <si>
    <t>http://versalic.cultura.gov.br/#/projetos/090722</t>
  </si>
  <si>
    <t>O projeto Celso Coppio - 40 anos tem o objetivo de elaborar um catálogo raisonné, como forma de registrar as quatro primeiras décadas de trajetória artística do pintor Celso Coppio. O produto terá uma tiragem de 3.000 exemplares. Para a ocasião de lançamento da obra pretende-se elaborar uma exposição no Museu Oscar Niemeyer, com trabalhos que contemplem as diferentes fases do artistas ao longo de seus 40 anos de trajetória.</t>
  </si>
  <si>
    <t>Turnê Rômulo Aoto de Ramos</t>
  </si>
  <si>
    <t>http://versalic.cultura.gov.br/#/projetos/090728</t>
  </si>
  <si>
    <t>O projeto acontecerá durante os meses de julho e agosto de 2009, totalizando 22 (vinte e dois) concertos de piano clássico, entre as principais cidades do Paraná e capitais do Brasil, sendo 2 (dois) concertos na cidade de Curitiba e 1 (um) concerto nas demais cidades. 20% da renda total da turnê será revertido para a compra de partituras de compositores brasileiros, as quais serão doadas para projetos de popularização da música erudita.</t>
  </si>
  <si>
    <t>7327578000104</t>
  </si>
  <si>
    <t>Natal Luz de Florianópolis</t>
  </si>
  <si>
    <t>http://versalic.cultura.gov.br/#/projetos/111564</t>
  </si>
  <si>
    <t>O Natal Luz será um evento com a temática natalina que será realizado na cidade de Florianópolis, durante o mês de dezembro de 2011.</t>
  </si>
  <si>
    <t>6061486000154</t>
  </si>
  <si>
    <t xml:space="preserve"> V FESTMAR -  FESTIVAL ESTADUAL DE TEATRO DE RUA DO MOVIMENTO DE AGITAÇÃO E RESISTÊNCIA</t>
  </si>
  <si>
    <t>http://versalic.cultura.gov.br/#/projetos/091215</t>
  </si>
  <si>
    <t>é um evento que teve sua primeira edição em 1999 e, em 2009 chegará a sua quinta realização. O Objetivo do V FESTMAR é promover a defesa e a divulgação do Patrimônio Histórico Nacional, haja vista tratar-se de um Festival de Teatro de rua que utiliza os monumentos desta cidade como cenários e temáticos. O resultado esperado é o surgimento de novos talentos nas artes cênicas, formação de públicos para o teatro e aumento da consciência preservacionista de nossa memória histórica.</t>
  </si>
  <si>
    <t>60677358000185</t>
  </si>
  <si>
    <t>Coleção Memórias - Volume II</t>
  </si>
  <si>
    <t>http://versalic.cultura.gov.br/#/projetos/091256</t>
  </si>
  <si>
    <t>Este projeto busca resgatar e remontar a história do desenvolvimento do transporte no país, visando formar um acervo histórico sobre o setor de transporte de cargas no Brasil e sua importância para o desenvolvimento do país. A Coleção Memórias é composta por uma coletânea ilustrada com fotos de época, mapas e retratos atuais do setor.</t>
  </si>
  <si>
    <t>V Feira do Livro de Curitiba</t>
  </si>
  <si>
    <t>http://versalic.cultura.gov.br/#/projetos/091565</t>
  </si>
  <si>
    <t>A V Feira do Livro de Curitiba acontecerá entre os dias 23 de abril e 02 de maio de 2010. O objetivo do evento é o de promover a popularização do livro e do hábito da leitura na comunidade curitibana e região, por meio da comercialização de livros, a preços acessíveis, e divulgação de escritores e ampla programção artística, entre música, saraus, esquetes e espetáculos teatrais, contação de histórias, jograis e cinema.</t>
  </si>
  <si>
    <t>68700772000170</t>
  </si>
  <si>
    <t>CATARINA FESTIVAL DE DOCUMENTÁRIO - 6ª EDIÇÃO</t>
  </si>
  <si>
    <t>http://versalic.cultura.gov.br/#/projetos/091581</t>
  </si>
  <si>
    <t>O Catarina Festival de Documentário promove na região do Vale do Itajaí a Integração e a Formação entre competidores e realizadores brasileiros e latinoamericanos. Com a parceria da UNIVALE desde a primeira edição garantimos a continuidade e o crescimento da produção cinematográfica na região. A oportunidade de negócios e as coproduções nas realizações audiovisuais são os focos determinantes deste projeto que ao longo desses seis anos concluíu mais de dez produções. Data de 13/08/09 a 17/08/09.</t>
  </si>
  <si>
    <t xml:space="preserve"> Mostra Cearense de Teatro - o Ceará em Todas as Cenas</t>
  </si>
  <si>
    <t>http://versalic.cultura.gov.br/#/projetos/091606</t>
  </si>
  <si>
    <t>A MOSTRA CEARENSE DE TEATRO vem com o intuito de Democratizar o acesso à arte, investindo na formação artística e de público através de ações que proporcione a descentralização e interiorização da cultura no todo e trazer novos ares para a cena local, realizando de forma diferenciada a cena e as idéias daqueles que movem o Teatro Cearense, finalmente firmando um olhar para a qualidade do teatro Cearense e para os que o fazem. Reinventando e experimentando com novas possibilidades.</t>
  </si>
  <si>
    <t>FESTIVAL 7 ARTES</t>
  </si>
  <si>
    <t>http://versalic.cultura.gov.br/#/projetos/091607</t>
  </si>
  <si>
    <t>Um Festival de 10 dias de duração, dividido em 07 núcleos distintos, música/pintura e desenho / escultura/ dança/ literatura/ teatro/ cinema, com a finalidade de desenvolver em cada área um produto final bem definido. Ex: núcleo de cinema - desenvolverá um filme de animação de 10 minutos.</t>
  </si>
  <si>
    <t>http://versalic.cultura.gov.br/#/projetos/091886</t>
  </si>
  <si>
    <t>Realizar o FETO - Festival Estudantil de Teatro. Dar manutenção a rede de relacionamento sobre as artes cênicas, estabelecida entre estudantes e motivar a formação de novos grupos, artistas e agentes culturais em todo o estado, através de apresentações de teatro de rua, palco e espaços alternativos, além de ministrar oficinas, palestras, debates e cerimônia de encerramento.</t>
  </si>
  <si>
    <t>Manifestações Populares na Música</t>
  </si>
  <si>
    <t>http://versalic.cultura.gov.br/#/projetos/091907</t>
  </si>
  <si>
    <t>O objetivo do projeto é a valorização de Manifestações populares brasileiras. Iremos realizar 12 shows de música em homenagem as manifestações de diversas regiões do país. Como: Samba de roda recôncavo -, Olodum - %u2013 Grupo Rumpilé -, Velha Guarda da Portela %u2013, Jongo da Serrinha %u2013, Velha Guarda do Estácio %u2013, Boi Caprichoso -, Congada de Minas %u2013, Cavalo Marinho -, Grupo Imbaúba -,Puxada de rede, Maracatu, Maculele entre outros.</t>
  </si>
  <si>
    <t>Concertos Para a Natureza</t>
  </si>
  <si>
    <t>http://versalic.cultura.gov.br/#/projetos/092645</t>
  </si>
  <si>
    <t>O objetivo é realizar uma programação cultural de música instrumental no Espaço Tom Jobim. Iremos mapear, por três meses o que está sendo lançado no mercado instrumental e clássico em todo Brasil. Com o resultado desta curadoria iremos realizar 20 apresentações em homenagem as matas brasileiras,dando continuidade a um trabalho iniciado em 2007 e que vem sendo desenvolvido tambem no segundo semestre de 2008, associando a paz e o convívio com a natureza.</t>
  </si>
  <si>
    <t>MUSEU TERRITORIAL A CEU ABERTO - NOVA LUZ -  ARTE E CULTURA</t>
  </si>
  <si>
    <t>http://versalic.cultura.gov.br/#/projetos/092659</t>
  </si>
  <si>
    <t>Será elaborado um guia de visitação ao MUSEU TERRITORIAL A CEU ABERTO - NOVA LUZ - ARTE E CULTURA, a partir de a serie de encontros realizados durante o projeto.Os encontros tem como objetivo o mapeamento das oportunidades culturais da região, assim como a capacitação de agentes sócioculturais e jovens jornalistas culturais, para a continuidade do projeto após sua implantação e a realização de uma intervenção artistica de exposição permanente na região.</t>
  </si>
  <si>
    <t>Levantamento Sócio-Cultural de Araucária</t>
  </si>
  <si>
    <t>http://versalic.cultura.gov.br/#/projetos/092766</t>
  </si>
  <si>
    <t>O projeto Levantamento Sócio-Cultural de Araucária propõe a realização de um levantamento sócio-cultural do município de Araucária, localizado na Região Metropolitana de Curitiba - PR. A partir de uma aprofundada pesquisa e da aplicação de técnicas e metodologias de levantamento, pretende-se chegar a um diagnóstico sócio-cultural do município, o qual funcionará como instrumento orientador para elaboração de políticas públicas e promoção de ações de arte e cultura da cidade.</t>
  </si>
  <si>
    <t>Depois da Língua do Nhem...</t>
  </si>
  <si>
    <t>http://versalic.cultura.gov.br/#/projetos/093075</t>
  </si>
  <si>
    <t>O presente projeto levará a cidades do interior de Minas Gerais o espetáculo infantil Depois da Língua do Nhem. O espetáculo é uma fabulação realizada a partir do livro Ou isto ou aquilo de Cecília Meireles. Durante o desenrolar da peça é apresentada às crianças toda a sua poesia, feita de impressões, musicalidade e cores falando dos sonhos e fantasias do mundo infantil.</t>
  </si>
  <si>
    <t>Intervenções SP</t>
  </si>
  <si>
    <t>http://versalic.cultura.gov.br/#/projetos/093158</t>
  </si>
  <si>
    <t>Realizar uma série de 10 intervenções artisticas na cidade de São Paulo, em formato de sarau, gratuitos, dirigidos a alunos de escolas públicas da cidade de São Paulo, visando a inclusão cultural e estabelecendo o diálogo e a interação entre a Cultura e educação. Dentre as 10 intervenções, estão previstos 02 debates sobre o tema.</t>
  </si>
  <si>
    <t>9598364000190</t>
  </si>
  <si>
    <t>Evento em Foco Musica e Solida</t>
  </si>
  <si>
    <t>http://versalic.cultura.gov.br/#/projetos/093248</t>
  </si>
  <si>
    <t>Apresentar a um público estimado de 8.000 pessoas, novos talentos da música brasileira juntamente com artistas já consagrados do cenário musical. Realização de eventos na cidade São Bernardo do Campo São Paulo, contemplando 1 show no período de Outubro de 2009.</t>
  </si>
  <si>
    <t>Repertório em Movimento - Lesados</t>
  </si>
  <si>
    <t>http://versalic.cultura.gov.br/#/projetos/093501</t>
  </si>
  <si>
    <t>Circulação do espetáculo LESADOS, que faz parte do repertório do Grupo Bagaceira de Teatro (CE) nas cidades de Belém (PA), São Luis (MA) e Belo Horizonte (MG) em 2010, fazendo parte das comemorações dos 10 anos do grupo. Além das apresentações o grupo ainda ministrará oficinas de 12 horas e demonstração do seu método de trabalho em cada cidade. Esse projeto está pré-selecionado pela Comissão de Seleção do Programa BR de Cultura.</t>
  </si>
  <si>
    <t>5206060000189</t>
  </si>
  <si>
    <t>Soul Café com Biju</t>
  </si>
  <si>
    <t>http://versalic.cultura.gov.br/#/projetos/093696</t>
  </si>
  <si>
    <t>A proposta visa a gravação do primeiro disco solo do músico Edu Madma, que é nativo de Florianópolis e possui toda sua história voltada para música. O estilo musical conta com influências do soul, funk, reggae e jazz, e outros ritmos, com composições próprias. O projeto conta com apoio de músicos profissionais que fazem parte do cenário musical brasileiro, e a participação especial destes músicos na gravação do CD e da Camerata de Florianópolis no CD e show de lançamento.</t>
  </si>
  <si>
    <t>8961087000175</t>
  </si>
  <si>
    <t>APCA - CONCERTO DE ABERTURA</t>
  </si>
  <si>
    <t>http://versalic.cultura.gov.br/#/projetos/094467</t>
  </si>
  <si>
    <t>PRETENDE-SE A REALIZAÇÃO DE UM CONCERTO DE ABERTURA DOS EVENTOS INSTRUMENTAIS DA APCA, COM A PARTICIPAÇÃO DE ORQUESTRA DE CÂMARA, CORO E SOLISTAS CONVIDADOS. A APRESENTAÇÃO ACONTECERÁ EM PORTO ALEGRE E SERÁ DESENVOLVIDO REPERTÓRIO ERUDITO SACRO. A ENTRADA SERÁ FRANCA.</t>
  </si>
  <si>
    <t>Anjo Gabriel</t>
  </si>
  <si>
    <t>http://versalic.cultura.gov.br/#/projetos/094563</t>
  </si>
  <si>
    <t>Gravação de um CD de Samba com o músico Jeisson Dias, que é nativo de Florianópolis e possui toda sua história como músico profissional voltado ao Samba. A proposta deste projeto é prestigiar as raízes da música popular brasileira prestando uma homenagem ao samba através do repertório de clássicos do Samba, músicas próprias e aos autores catarinenses.</t>
  </si>
  <si>
    <t>4541113000155</t>
  </si>
  <si>
    <t>Ação Cultural Banda Inédita</t>
  </si>
  <si>
    <t>http://versalic.cultura.gov.br/#/projetos/095218</t>
  </si>
  <si>
    <t>O Projeto Ação Cultural Banda Inédita trabalha em cima de dois projetos, sendo eles a gravação do DvD da banda e a realização de 21 (vinte e um) Shows pelo estado de Minas Gerais e Goias.</t>
  </si>
  <si>
    <t>29798923000112</t>
  </si>
  <si>
    <t>Cantos em Trovas - Seresta na Praça</t>
  </si>
  <si>
    <t>http://versalic.cultura.gov.br/#/projetos/094640</t>
  </si>
  <si>
    <t>Resgatar a identidade cultural, visando o enriquecimento das tradições da população que habita os municípios que abrangerão o projeto. Para tanto serão realizadas apresentações em praça pública, com o tradicional grupo Trovadores Urbanos e o Grupo Indaiá. O projeto atenderá 24 cidades entre Rio de Janeiro, São Paulo e Minas Gerais; cidades do interior onde esta tradição mantem-se forte. Será realizada uma apresentação em cada cidade, com duas cidades por mês.</t>
  </si>
  <si>
    <t>Ação Cultural Ação</t>
  </si>
  <si>
    <t>http://versalic.cultura.gov.br/#/projetos/095228</t>
  </si>
  <si>
    <t>O festival pretende levar para as crianças apresentações teatrais especialmente selecionadas para proporcionar momentos de descontração, educação e divertimento cultural.</t>
  </si>
  <si>
    <t>SHOW -  RODRIGO LESSA APRESENTA: BRASIL-ANGOLA, UMA PONTE DE SONS E SONHOS</t>
  </si>
  <si>
    <t>http://versalic.cultura.gov.br/#/projetos/094851</t>
  </si>
  <si>
    <t>O projeto contempla o lançamento e a itinerância do show â&amp;#x20AC;&amp;#x0153;Rodrigo Lessa apresenta: Brasil Angola, uma ponte de sons e sonhos, pelas cidades de Rio de Janeiro, São Paulo, Belo Horizonte, Brasília, Salvador e Angola (África)</t>
  </si>
  <si>
    <t>5498401000137</t>
  </si>
  <si>
    <t>Manutenção da Orquestra Filarmônica do Ceará 2010</t>
  </si>
  <si>
    <t>http://versalic.cultura.gov.br/#/projetos/095006</t>
  </si>
  <si>
    <t>Oferecer condições favoráveis de trabalho aos profissionais da Orquestra Filarmônica do Ceará através da remuneração regular viabilizando a realização de 03 ensaios semanais, 10 concertos de música erudita ao logo do ano, formação de platéias, intercâmbio cultural e masterclass com artistas internacionais, laboratório profissionalizante e oportunidade de trabalho para os profissionais da música erudita no Ceará, fonte de pesquisa sobre música sinfônica oferecido pelo acervo musical da OFCE</t>
  </si>
  <si>
    <t>7710535000103</t>
  </si>
  <si>
    <t xml:space="preserve">                                                DESFILE DAS ESCOLAS DE SAMBA DE ITAJAÍ - SC - 2010 - CARNAVAL PORTO DA FOLIA</t>
  </si>
  <si>
    <t>http://versalic.cultura.gov.br/#/projetos/095264</t>
  </si>
  <si>
    <t>PROMOVER O EVENTO - CARNAVAL PORTO DA FOLIA 2010, E PRODUZIR OS DESFILES DAS OITO (08) ESCOLAS DE SAMBA DO MUNICIPIO DE ITAJAÍ - SANTA CATARINA, NO CARNAVAL DE 2010.</t>
  </si>
  <si>
    <t>85446698000126</t>
  </si>
  <si>
    <t>Invernada Artística e Cultural</t>
  </si>
  <si>
    <t>http://versalic.cultura.gov.br/#/projetos/095120</t>
  </si>
  <si>
    <t>Criação e manutenção de invernadas artísticas, grupos de dança tradicionalistas, integradas por crianças, jovens e adultos, cujo objetivo é a preservação e divulgação das artes, tradições e folclore do sul do Brasil, realizando apresentações gratuitas em espaços culturais alternativos de diversos municípios paranaenses.</t>
  </si>
  <si>
    <t>Revista JK segunda temporada</t>
  </si>
  <si>
    <t>http://versalic.cultura.gov.br/#/projetos/095123</t>
  </si>
  <si>
    <t>A Revista JK 02 visa dar continuidade a uma publicação bimestral criada para preservar, desenvolver, perpetuar e disseminar a Casa de Juscelino e a história do Presidente Juscelino Kubitschek.</t>
  </si>
  <si>
    <t>9491096000102</t>
  </si>
  <si>
    <t>CARLOS ROCHA - SUPERAÇÃO</t>
  </si>
  <si>
    <t>http://versalic.cultura.gov.br/#/projetos/095311</t>
  </si>
  <si>
    <t>Editar um livro artístico do fotógrafo Carlos Rocha e sua produção fotográfica ao longo de mais de 10 anos de carreira. O livro se chamará “Superação” e apresentará imagens sobre atividades humanas e esportivas na natureza em Florianópolis e seus desafios e superações. 3.000 exemplares, português /inglês / espanhol.</t>
  </si>
  <si>
    <t>Mulheres que Cantam e Encantam</t>
  </si>
  <si>
    <t>http://versalic.cultura.gov.br/#/projetos/095396</t>
  </si>
  <si>
    <t>Circulação por cidades do interior de SP de concertos da Orquestra Filarmônica de Rio Claro com cantoras da cidade convidadas.</t>
  </si>
  <si>
    <t>7540481000177</t>
  </si>
  <si>
    <t>SEMANA DA CONSCIÊNCIA NEGRA 2009 DE PICOS -  Cultura Negra: Luta, Resistência e Atitude</t>
  </si>
  <si>
    <t>http://versalic.cultura.gov.br/#/projetos/095498</t>
  </si>
  <si>
    <t>A Semana da Consciência Negra dedicada a Zumbi dos Palmares é comemorado em todos os estados, onde há negros (as) organizados. Na cidade de Picos esta semana acontecerá com o tema: Cultura Negra: Luta, Resistência e Atitude onde haverá várias discussões temáticas sobre a cultura Negra, festival de Capoeira de dança de rua, desfile da beleza negra e uma mostra de documentários dos pontos de cultura.</t>
  </si>
  <si>
    <t>Temporada OFRC 2010</t>
  </si>
  <si>
    <t>http://versalic.cultura.gov.br/#/projetos/095814</t>
  </si>
  <si>
    <t>Realização da Temporada 2010 da Orquestra Filarmônica de Rio Claro (OFRC), que consiste numa série de concertos, com ingressos a R$ 10,00 e R$ 5,00.</t>
  </si>
  <si>
    <t>Concertos Fundação Maria Luisa e Oscar Americano 2010</t>
  </si>
  <si>
    <t>http://versalic.cultura.gov.br/#/projetos/096625</t>
  </si>
  <si>
    <t>Em 2010 a Fundação Maria Luisa e Oscar Americano em São Paulo apresentará uma série de 11 concertos voltada para celebrar os 200 anos de nascimento de dois grandes personagens da música universal: Robert Schumann e Fréderic Chopin. Há mais de dez anos a Fundação vem realizando séries de concertos de sucesso, com ingressos a preços populares e amplo retorno de mídia, consagrando o espaço como um dos locais privilegiados da cidade para a apresentação de música de câmara de qualidade</t>
  </si>
  <si>
    <t>Escola de Molieres</t>
  </si>
  <si>
    <t>http://versalic.cultura.gov.br/#/projetos/096627</t>
  </si>
  <si>
    <t>A peça “Escola de Molieres” é resultado de um projeto de pesquisa e experimentação do diretor Amir Haddad e do Espaço Tom Jobim que desde Julho de 2008 tem buscado, com sucesso, um teatro mais colaborativo em que os artistas experientes e técnicos envolvidos no espetáculo participem de oficinas de reciclagem com os profissionais de criação. Será a segunda peça montada pelos atores da Oficina de Reciclagem que atuaram em Bodas de Sangue, de Garcia Lorca, em fevereiro de 2009.</t>
  </si>
  <si>
    <t>10721779000198</t>
  </si>
  <si>
    <t>Orquestra Criança Feliz</t>
  </si>
  <si>
    <t>http://versalic.cultura.gov.br/#/projetos/096823</t>
  </si>
  <si>
    <t>Atendimento a 100 crianças e adolescentes do município de Londrina, pertencentes ao Projeto Orquestra Criança Feliz, regularmente matriculados na rede pública de ensino, capacitando-os à aprendizagem da execução de um instrumento musical que compõe uma Orquestra.</t>
  </si>
  <si>
    <t>MUSICA IMAGENS E PENSAMENTOS</t>
  </si>
  <si>
    <t>http://versalic.cultura.gov.br/#/projetos/097034</t>
  </si>
  <si>
    <t>Serão doze apresentações, uma viagem comentada pelo universo da música, com enfoque em experiências sonoras criativas e inusitadas de diversas partes do mundo.Promovendo a diversidade cultural e criando um espaço com uma atmosfera de inclusão e respeito pela multiculturalidade.Um evento internacional com influência e a diversidade da música de países como Senegal, Nigéria, África do Sul, Burkina Faso, Jamaica, Caribe ( Ilhas Virgens e Porto Rico) e Brasil.</t>
  </si>
  <si>
    <t>6295605000133</t>
  </si>
  <si>
    <t>DOCUMENTÁRIO A CARTA DA TERRA</t>
  </si>
  <si>
    <t>http://versalic.cultura.gov.br/#/projetos/097253</t>
  </si>
  <si>
    <t>Realização de documentário de 60 minutos de autoria de Leonardo Boff sobre a Carta da Terra. O documentário irá apresentar entrevistas com Leonardo Boff e outros pensadores sobre a questão da sustenbilidade da sociedade atual e apresentar propostas, idéias e projetos baseados numa proposta de sustentabilidade de longo prazo. O documentário será criado e dirigido por Leonardo Boff. Os direitos autorias da obra são de Leonardo Boff</t>
  </si>
  <si>
    <t>Repertório em Movimento - Grupo Bagaceira de Teatro</t>
  </si>
  <si>
    <t>http://versalic.cultura.gov.br/#/projetos/097352</t>
  </si>
  <si>
    <t>Projeto de temporada de um mês do repertório do Grupo Bagaceira de Teatro (CE) com os espetáculos LESADOS, O REALEJO, MEIRE LOVE, PORNOGRAFICOS e o infantil TÁ NAMORANDO, TÁ NAMORANDO na cidade de Rio de Janeiro (RJ) em 2010, fazendo parte das comemorações dos 10 anos do grupo. Serão 24 apresentações além de um ciclo de leituras de textos de dramaturgos cearenses e uma oficina de 12 horas.</t>
  </si>
  <si>
    <t>MÚSICA ERUDITA NO 23º INVERNO CULTURAL DA UNIVERSIDADE FEDERAL DE SÃO JOÃO DEL-REI</t>
  </si>
  <si>
    <t>http://versalic.cultura.gov.br/#/projetos/097366</t>
  </si>
  <si>
    <t>O Inverno Cultural, atividade de extensão da UFSJ, realizado pela FAUF, é uma iniciativa que visa à valorização da cultura e a atualização de conhecimentos, além da viabilização de métodos e técnicas de práticas artísticas. Objetiva a divulgação das artes, da educação e do intercâmbio cultural entre artistas, músicos, estudantes universitários, de ensino médio e fundamental, professores, profissionais da área cultural e demais pessoas interessadas de todas as regiões do Brasil.</t>
  </si>
  <si>
    <t>901516000107</t>
  </si>
  <si>
    <t>OLINDA FESTIVAL</t>
  </si>
  <si>
    <t>http://versalic.cultura.gov.br/#/projetos/097369</t>
  </si>
  <si>
    <t>Apresentações de Jazz e Blues no periodo carnavalesco nas ladeiras de Olinda / Pernambuco.</t>
  </si>
  <si>
    <t>ARTES CÊNICAS NO 23º INVERNO CULTURAL DA UNIVERSIDADE FEDERAL DE SÃO JOÃO DEL-REI</t>
  </si>
  <si>
    <t>http://versalic.cultura.gov.br/#/projetos/097378</t>
  </si>
  <si>
    <t>O Inverno Cultural, atividade de extensão da UFSJ, realizado pela FAUF, é uma iniciativa que visa à valorização da cultura e a atualização de conhecimentos, além da viabilização de métodos e técnicas de práticas artísticas e artesanais. Objetiva a divulgação das artes, da educação e do intercâmbio cultural entre artistas, artesãos, estudantes universitários, de ensino médio e fundamental, professores, profissionais da área cultural e demais pessoas interessadas de todas as regiões do Brasil.</t>
  </si>
  <si>
    <t>JAGUARÉ EM BOA COMPANHIA</t>
  </si>
  <si>
    <t>http://versalic.cultura.gov.br/#/projetos/097568</t>
  </si>
  <si>
    <t>Apresentações das peças “Portela, patrão; Mário, motorista” e “A Dama e os Vagabundos”, do grupo Boa Companhia, de Campinas, na comunidade do Jaguaré (São Paulo), durante 02 semanas, com realização de oficinas de teatro gratuitas para a população local, em julho de 2010, e com doação de uma lona de circo para o Projeto Cultural Vizinho Legal. 05 semanas de apresentações da peça “Portela, patrão; Mário, motorista” em teatro de São Paulo, em julho e agosto de 2010.</t>
  </si>
  <si>
    <t>Ação Cultural assim que se faz Cultura</t>
  </si>
  <si>
    <t>http://versalic.cultura.gov.br/#/projetos/103269</t>
  </si>
  <si>
    <t>O projeto prevê, através de apresentações de peças teatrais mostrar e ensinar o que é a lei de incentivo a cultura, abrangendo de tal modo, todas as classes sociais.</t>
  </si>
  <si>
    <t>8695342000185</t>
  </si>
  <si>
    <t>tradição sem fronteiras</t>
  </si>
  <si>
    <t>http://versalic.cultura.gov.br/#/projetos/097828</t>
  </si>
  <si>
    <t>promover o autentico resgate da historia e do tradicionalismo gaúcho no município e região de São Lourenço do Oeste, através da criação de oficinas de dança e música instrumental, com a participação da juventude tradicionalista.</t>
  </si>
  <si>
    <t>4345480000183</t>
  </si>
  <si>
    <t>PULSAÇÕES</t>
  </si>
  <si>
    <t>http://versalic.cultura.gov.br/#/projetos/097841</t>
  </si>
  <si>
    <t>A Mundin Teatre Cia de Teatro e o grupo Teatro do Instante propõem montar e realizar de fevereiro a novembro de 2010, em Brasília, o espetáculo Pulsações, a partir de fragmentos da obra de Clarice Lispector. A proposta é a criação de um espaço cênico-intimista que permaneça aberto ao público como exposição de arte e tecnologia com instalação interativa. O grupo também ministrará oficinas em parceria com a Fundação Athos Bulcão. Os participantes terão acesso gratuito às apresentações.</t>
  </si>
  <si>
    <t>Parceria  835000</t>
  </si>
  <si>
    <t>https://www.convenios.gov.br/siconv/ConsultarProposta/ResultadoDaConsultaDeConvenioSelecionarConvenio.do?sequencialConvenio=835000&amp;Usr=guest&amp;Pwd=guest</t>
  </si>
  <si>
    <t>Exposição Música, Imagens e Pensamentos</t>
  </si>
  <si>
    <t>http://versalic.cultura.gov.br/#/projetos/098322</t>
  </si>
  <si>
    <t>Um evento internacional multimidia que investiga e comemora a influência e a diversidade da música dos países Africa, Nigéria, Caribe, EUA da América, Nigéria, e Brasil. Serão quatro exposições e quatro seminários , exibições de videos, uma viagem comentada pelo universo da música, com enfoque em experiências sonoras criativas e inusitadas de diversas partes do mundo.Promovendo a diversidade cultural e criando um espaço com uma atmosfera de inclusão e respeito pela multiculturalidade.</t>
  </si>
  <si>
    <t>Festival Vila Diamantina- A Terra de JK nos 50 Anos de Brasília</t>
  </si>
  <si>
    <t>http://versalic.cultura.gov.br/#/projetos/098363</t>
  </si>
  <si>
    <t>O projeto se propõe a transportar parte da história de JK para Brasília no momento de seu cinqüentenário. Será realizada a montagem cenográfica da “Rua da Quitanda”, principal rua de Diamantina com seus casarões coloniais e várias atividades musicais, artesanais, gastronômicas típicas e manifestações populares do antigo Arraial Tijuco. A principal atração dos 10 dias de programação ficará a cargo da famosa Vesperata.</t>
  </si>
  <si>
    <t>5024265000143</t>
  </si>
  <si>
    <t>Pinhal Folia</t>
  </si>
  <si>
    <t>http://versalic.cultura.gov.br/#/projetos/098536</t>
  </si>
  <si>
    <t>Realização do carnaval de rua de Espírito Santo do Pinhal, com adequação da Av. Washington Luiz com estrutura para permitir o desfile das escolas de samba locais.</t>
  </si>
  <si>
    <t>89805402000177</t>
  </si>
  <si>
    <t>14º FESTIVAL DO QUENTÃO</t>
  </si>
  <si>
    <t>http://versalic.cultura.gov.br/#/projetos/100001</t>
  </si>
  <si>
    <t>Promover, em Bento Gonçalves,RS, a 14º Edição do Festival do Quentão &amp;#x2013; evento folclórico baseado nas tradições juninas, possibilitando oas participantes o acesso a apresentações artísticas e folclóricas de grande qualidade. Público estimado: 4000 pessoas.</t>
  </si>
  <si>
    <t>40306383000145</t>
  </si>
  <si>
    <t>Dia da Cultura - Choque de Alegria</t>
  </si>
  <si>
    <t>http://versalic.cultura.gov.br/#/projetos/100101</t>
  </si>
  <si>
    <t>Festival de atividades culturais diversas em comemoração ao Dia Nacional da Cultura (7 de Novembro de 2010), realizado na região do Pólo Novo Rio Antigo, na cidade do Rio de Janeiro. As atividades acontecerão na Rua da Carioca, Pça Tiradentes, Cinelândia, Lapa, R. do Lavradio e cercanias.</t>
  </si>
  <si>
    <t>Cameratas Instrumentais</t>
  </si>
  <si>
    <t>http://versalic.cultura.gov.br/#/projetos/100301</t>
  </si>
  <si>
    <t>Este projeto visa valorizar o intercâmbio das cameratas, serão seis apresentações a partir de uma curadoria, iremos selecionar grupos de diversos países como ( Rússia , Brasil , Áustria , República Tcheca e Eslováquia). Promovendo a diversidade cultural e criando um espaço com uma atmosfera de inclusão e respeito pela multiculturalidade.</t>
  </si>
  <si>
    <t>Prêmio Waltel Branco de Violão</t>
  </si>
  <si>
    <t>http://versalic.cultura.gov.br/#/projetos/100342</t>
  </si>
  <si>
    <t>O projeto Prêmio Waltel Branco de Violão consiste no desenvolvimento de um concurso de violão clássico, aberto a participantes do Estado Paraná. A iniciativa visa homenagear, reconhecer e valorizar a trajetória artística do maestro, músico e compositor Waltel Branco, além de objetivar o surgimento de novos talentos do violão no Estado e a formação de um público direcionado para espétáculos de música instrumental.</t>
  </si>
  <si>
    <t>Circle Princz - Eliminatória Continental de BBoys em Belo Horizonte</t>
  </si>
  <si>
    <t>http://versalic.cultura.gov.br/#/projetos/100400</t>
  </si>
  <si>
    <t>O presente projeto tem como objetivo subsidiar a realização, em Belo Horizonte, da eliminatória continental do Circle Princz, considerado um dos mais importantes eventos da dança de rua do mundo.</t>
  </si>
  <si>
    <t>TraçoRiso InClássicos</t>
  </si>
  <si>
    <t>http://versalic.cultura.gov.br/#/projetos/100415</t>
  </si>
  <si>
    <t>O Projeto tem o intuito de realizar pesquisa, montagem e difusão de produção artística. Objetiva-se dar continuidade às investigações relacionadas à linguagem do clown como método de formação e criação no trabalho do ator (linguagem do clown enquanto princípio de criação; a montagem de obras clássicas e a musicalização de carater popular brasileiro). A pesquisa ocorrerá ao longo de 2 anos prevendo a montagem do espetáculo “Como Gostais”, de William Shakespeare, articulando a tríade de pesquisa.</t>
  </si>
  <si>
    <t>Projeto Catálogo Raisonné Lasar Segall / Fase1: Pesquisa e catalogação integral das obras</t>
  </si>
  <si>
    <t>http://versalic.cultura.gov.br/#/projetos/100456</t>
  </si>
  <si>
    <t>O Museu Lasar Segall - IBRAM-MinC propõe a realização de pesquisa e catalogação integral das obras de Lasar Segall - pintura, escultura, gravura, aquarela, desenho, cadernos de artista e outras categorias artísticas (móveis e objetos), análise técnica, pesq. bibliográfica, levantamento documental, pesq. teórica, aplicada e de campo, voltados à futura edição e publicação do “Catálogo Raisonné Lasar Segall”, em edição impressa e Cd-Rom. Previsão inicial de pesquisa e catalogação de 6.000 obras.</t>
  </si>
  <si>
    <t>Midrash Centro Cultural - Programacão Musica Popular</t>
  </si>
  <si>
    <t>http://versalic.cultura.gov.br/#/projetos/100465</t>
  </si>
  <si>
    <t>O proponente pretende realizar a programação de atividades musicais do MIDRASH Centro Cultural, do Rio de Janeiro, através da realização de apresentações musicais populares como o projeto Saideira Musical e também a apresentação do Grupo Musical Pharaoh’s Daughter.</t>
  </si>
  <si>
    <t>AVENIDA REVEILLON</t>
  </si>
  <si>
    <t>http://versalic.cultura.gov.br/#/projetos/100545</t>
  </si>
  <si>
    <t>Espetáculo musical, com 6 atores-cantores e banda ao vivo, tendo como pano de fundo o bairro de Copacabana e como protagonistas alguns de seus personagens. O musical tem, ainda, como eixo, a presença de músicas inéditas, que trazem uma mulitiplicade de gêneros e abordagens típicas dos personagens do bairro.</t>
  </si>
  <si>
    <t>Art Certificada</t>
  </si>
  <si>
    <t>http://versalic.cultura.gov.br/#/projetos/100749</t>
  </si>
  <si>
    <t>Exposição de arte com esculturas, móveis e objetos feitos com madeira certificada da Amazônia, com direção de arte e iluminação especiais.de produtos sustentáveis que contribuam para a manutenção de comunidades tradicionais em todo o país. Local: Jardim Botânico do Rio de Janeiro, Espaço Tom Jobim Cultura e Meio Ambiente. Curador: João Augusto Fortes Direção de Arte: Biza Vianna</t>
  </si>
  <si>
    <t>10577375000172</t>
  </si>
  <si>
    <t>Biblioteca Amiga Mogi</t>
  </si>
  <si>
    <t>http://versalic.cultura.gov.br/#/projetos/100962</t>
  </si>
  <si>
    <t>Nossa instituição esta iniciando com o Projeto de uma Biblioteca Comunitária, por que acreditamos que ela se destina a desenvolver o gosto pela leitura, o aperfeiçoamento profissional e a disseminar a cultura entre os habitantes do município. Produto principal da proposta é a área HUMANIDADES e segmento BIBLIOTECAS</t>
  </si>
  <si>
    <t>7713940000177</t>
  </si>
  <si>
    <t>Festival de Cinema da Lapa 2010</t>
  </si>
  <si>
    <t>http://versalic.cultura.gov.br/#/projetos/100772</t>
  </si>
  <si>
    <t>Realizar entre os dias 09 e 13 de junho de 2010 a quarta edição do FESTIVAL DE CINEMA DA LAPA, evento que adotará o nome de FESTIVAL DA LAPA 2010, a ser realizado na cidade da Lapa/PR, município localizado a 60 km de Curitiba, reunindo na programação MOSTRA DE LONGAS-METRAGENS, DE CURTAS-METRAGENS, DE VÍDEOS UNIVERSITÁRIO, MOSTRA INFANTIL e o CONGRESSSO PARANAENSE DE AUDIOVISUAL, além de uma série de oficinas e outras atividades ligadas ao segmento do audiovisual.</t>
  </si>
  <si>
    <t>Conversa in NATURA</t>
  </si>
  <si>
    <t>http://versalic.cultura.gov.br/#/projetos/100933</t>
  </si>
  <si>
    <t>O objetivo é criar um espaço de discussão diferenciado sobre as questões de Meio Ambiente, Música, e Teatro num contexto próximo das pessoas.Serão realizados 4 encontros anuais sobre cada tema, somando 12 rodas de conversa durante o ano.Estes encontros terão a duração de três dias e ocorrerão no Espaço Tom Jobim, com a apresentação de 12 (doze) shows e 12 (doze) Seminários . As Sexta (happy hour, 19hs `as 21hs) com programação artística (filme, texto, música) e sábado e domingo (10hs `as 14hs).</t>
  </si>
  <si>
    <t>Radiolas Curitibanas</t>
  </si>
  <si>
    <t>http://versalic.cultura.gov.br/#/projetos/100942</t>
  </si>
  <si>
    <t>O Projeto Radiolas Curitibanas consiste na elaboração de uma série de programas radiofônicos para veiculação nas rádios AM de Curitiba, os quais terão como enfoque elementos do pratrimônio material e imaterial do município. Pretende difundir, através do meio de comunicação de massa de maior acesso, os aspectos do patromônio da cidade. Estão previstos 20 programas de até 15 minutos de duração, com uma apresentação inédita por semana e uma reprise, comforme grade programática das emissoras.</t>
  </si>
  <si>
    <t>3460639000148</t>
  </si>
  <si>
    <t>TÁ NA RUA - O ATOR NO ESPAÇO ABERTO</t>
  </si>
  <si>
    <t>http://versalic.cultura.gov.br/#/projetos/1010218</t>
  </si>
  <si>
    <t>O projeto propõe a manutenção do grupo Tá na Rua por dois anos através da realização de atividades como, oficinas de reciclagem para o grupo, oficinas para atores e população, compartilhamento da Casa do Tá na Rua, apresentações de espetáculos de repertório, criação e temporada de espetáculo inédito, realização de debates, publicação de revista sobre teatro em espaço aberto, manutenção do site, registro audiovisual do projeto, bem como, proporcionará futura auto-sustentabilidade ao grupo.</t>
  </si>
  <si>
    <t>Vamos Brincar no Dique  xxxx</t>
  </si>
  <si>
    <t>http://versalic.cultura.gov.br/#/projetos/1010309</t>
  </si>
  <si>
    <t>Diante da receptividade Baiana pelo trabalho desenvolvido no Instituto Arte no Dique em Santos - SP, unem-se a Associação de Cultura e Entretenimento - IBEJI de Salvador. O projeto propõe a participação de 3.000 crianças &amp;#x2013; adolescentes e jovens do Instituto Arte no Dique - Dique da Vila Gilda e Bloco IBEJI para desfilarem no circuito tradicional OSMAR, sendo acompanhados pro aproximadamente 15.000 foliões no trajeto.</t>
  </si>
  <si>
    <t>Ação Cultural Carnaval de Raposos</t>
  </si>
  <si>
    <t>http://versalic.cultura.gov.br/#/projetos/1010606</t>
  </si>
  <si>
    <t>Realizar em parceria com a prefeitura de Raposos o carnaval 2011, oferecendo uma grande promoção cultural na praça principal de Raposos levando o público de todas as idades, sem qualquer cobrança de ingressos.</t>
  </si>
  <si>
    <t>59166173000127</t>
  </si>
  <si>
    <t>Canto Coral  Mercedes Benz</t>
  </si>
  <si>
    <t>http://versalic.cultura.gov.br/#/projetos/1010772</t>
  </si>
  <si>
    <t>Criação de um grupo de Canto Coral na sede da Empresa Mercedes-Benz. Serão abertas 30 vagas, destinadas a funcionários da Empresa e 30 vagas abertas para a comunidade. Não será necessária nenhuma experiência anterior. Será realizada uma aula de duas horas por semana, durante um ano.</t>
  </si>
  <si>
    <t>Revitalização do Acervo Cachuera!</t>
  </si>
  <si>
    <t>http://versalic.cultura.gov.br/#/projetos/1010818</t>
  </si>
  <si>
    <t>Implantação de rotinas de tratamento técnico do Acervo Cachuera!, notabilizado por seu rico conteúdo em áudio e vídeo, sobre manifestações performáticas de cultura popular tradicional brasileira, bem como a atualização de seu banco de dados e novas ações de difusão, cursos para educadores, criação de um catálogo com disponibilização através do site da Associação Cultural Cachuera!, de conteúdos selecionados a partir do vasto material existente neste acervo.</t>
  </si>
  <si>
    <t>7772834000164</t>
  </si>
  <si>
    <t>VIDAS CRUZADAS</t>
  </si>
  <si>
    <t>http://versalic.cultura.gov.br/#/projetos/1010910</t>
  </si>
  <si>
    <t>Editar e publicar 3.000 exemplares do livro Vidas Cruzadas, como instrumento de pesquisa sob a ótica do escritor Mirtillo Trombini, de contos e crônicas ocorridos no Município de Morretes, estado do Paraná, retratando de forma fiel o cotidiano de pessoas e famílias que construíram a história do Município.</t>
  </si>
  <si>
    <t>14ª Jornada Nacional de Literatura</t>
  </si>
  <si>
    <t>http://versalic.cultura.gov.br/#/projetos/1010916</t>
  </si>
  <si>
    <t>A Jornada Nacional de Literatura é um evento bienal, ápice da movimentação cultural permanente que há 30 anos é desenvolvida pela Universidade de Passo Fundo e Prefeitura Municipal. Promove ações educativas e culturais interativas entre escritores, artistas e público que resultam em transformações comprovadas no perfil leitor da população, além de assegurar a formação de novos leitores e entendedores das múltiplas linguagens que constituem o mundo da escrita.</t>
  </si>
  <si>
    <t>Victor em trânsito: Ação Educativa do Museu Victor Meirelles</t>
  </si>
  <si>
    <t>http://versalic.cultura.gov.br/#/projetos/1011143</t>
  </si>
  <si>
    <t>Integração e execução de ações educacionais para democratizar e intensificar o acesso ao Programa de Exposições do Museu Victor Meirelles. Destacam-se a elaboração de oficinas práticas para cada exposição, realização de ações junto às redes públicas e particulares de ensino e itinerância de materiais pedagógicos por Santa Catarina, capacitação de professores/ multiplicadores. Serão contratados dois educadores, além de disponibilização transporte aos grupos e realização de publicações e vídeo.</t>
  </si>
  <si>
    <t>Sua Vez, Sua Voz!</t>
  </si>
  <si>
    <t>http://versalic.cultura.gov.br/#/projetos/1011412</t>
  </si>
  <si>
    <t>O projeto Sua Vez. Sua Voz visa promover o desenvolvimento sociocultural e profissional de jovens em situação de vulnerabilidade socioeconomica por meio do audiovisual. Tem como objetivos gerai proporcionar aos jovens oportunidades de (a) trabalhar na área do audiovisual; (b) serem ativos em processos de transformação social por meio do audiovisual e (c) expressar sua visão de mundo por meio do audiovisual e acessar a cultura em sua diversidade.</t>
  </si>
  <si>
    <t>Parceria  751165</t>
  </si>
  <si>
    <t>https://www.convenios.gov.br/siconv/ConsultarProposta/ResultadoDaConsultaDeConvenioSelecionarConvenio.do?sequencialConvenio=751165&amp;Usr=guest&amp;Pwd=guest</t>
  </si>
  <si>
    <t>Realização do documentário _Que bom te ver no Filme_ sobre os grandes astros negros do cinema brasileiro, atores e diretores, atuantes na luta pela igualdade racial a partir da década de 50.  Que bom te ver no filme, propõe mostrar a trajetória de atores e atrizes que são pioneiros na luta pela  inserção no cenário da mídia brasileira   e assegurar a preservação da memória histórica dessas personalidades. A escolha do elenco será orientada pela representatividade que cada ator /atriz tem em prol da valorização do negro na sociedade brasileira.  O roteiro orienta que as seqüências transmitam um clima de informalidades nas cenas com dois ou mais atores, sobre quaisquer dos temas que serão abordados, ainda que surjam divergências de opiniões sobre determinado fato. Nas cenas de depoimento individual a direção irá explorar ao máximo as características da individualidade do ator, ou da atriz, produzindo um poema de imagens que descreva concomitante ao depoimento, sua introspecção, sua linguagem corporal, suas expressões de alegria, emoção, tristeza, rancor.  O documentário QUE BOM TE VER NO FILME utilizará inserção de material iconográfico e trechos de filmes, não só da carreira dos atores e atrizes, mas também dos fatos históricos e artísticos de cada período abordado. As gravações serão em HDV , a exibição nas salas de cinema será em encodamento Rain e as cópias para distribuição estarão em DVD. As exibições e distribuição serão realizadas de forma que seu alcance possa chegar ao grande público brasileiro, através das escolas e associações. Cópias do filme farão parte do acervo nacional e estadual de instituições que desta área e servirá de fonte de informação para a conscientização da sociedade brasileira a respeito da afirmação da diversidade e promoção da igualdade racial, acerca do problema do racismo e outras formas de preconceito e discriminação de cidadãos. AS LOCAÇÕES As locações serão em pontos históricos da cidade do Rio de Janeiro, vistos por ângulos diferenciados daqueles usualmente presentes em filmes produzidos  na cidade. Parque Lage Palácio do Catete Outeiro da Glória Jardins do MAM Estação do bondinho do Pão de Açúcar   ESPECIFICAÇÕES Tiragem: 1000 cópias Público estimado: 10.000 pessoas. Classificação Etária: Livre Duração em Minutos: 60 minutos Estimativa de público alvo: Interessados em cultura afro-brasileira em geral, estudantes, formadores de opinião, público em geral  PLANO DE DIVULGAÇÃO Plano Básico de Divulgação (inserção de logomarca do patrocinador) Banner 1.80 x 1,00 m: VERTICAL Créditos do Vídeo: segundos / VERTICAL Convites 15 x 21 cm: VERTICAL Cartazes 40 x 60 cm: VERTICAL  Assessoria de Imprensa - Cobertura do evento de lançamento e divulgação em mídia escrita, radiofônica e televisiva. Divulgação Virtual - Serviço feito através de mailing virtual (e-mails)  Preparação - de   21/12/2010  a   21/01/2011 Pré- produção -    22/01/2011  a   02/03/2011 Produção -           03/03/2011  a   30/03/2011 Pós-produção -    31/03/2011  a   18/04/2011 118 dias</t>
  </si>
  <si>
    <t>Parceria  751020</t>
  </si>
  <si>
    <t>https://www.convenios.gov.br/siconv/ConsultarProposta/ResultadoDaConsultaDeConvenioSelecionarConvenio.do?sequencialConvenio=751020&amp;Usr=guest&amp;Pwd=guest</t>
  </si>
  <si>
    <t>Parceria  759440</t>
  </si>
  <si>
    <t>https://www.convenios.gov.br/siconv/ConsultarProposta/ResultadoDaConsultaDeConvenioSelecionarConvenio.do?sequencialConvenio=759440&amp;Usr=guest&amp;Pwd=guest</t>
  </si>
  <si>
    <t>7432674000104</t>
  </si>
  <si>
    <t>Parceria  756269</t>
  </si>
  <si>
    <t>https://www.convenios.gov.br/siconv/ConsultarProposta/ResultadoDaConsultaDeConvenioSelecionarConvenio.do?sequencialConvenio=756269&amp;Usr=guest&amp;Pwd=guest</t>
  </si>
  <si>
    <t>Implantação de Centro de Referência em Direitos Humanos na Cidade de Timon-MA</t>
  </si>
  <si>
    <t>Parceria  704138</t>
  </si>
  <si>
    <t>https://www.convenios.gov.br/siconv/ConsultarProposta/ResultadoDaConsultaDeConvenioSelecionarConvenio.do?sequencialConvenio=704138&amp;Usr=guest&amp;Pwd=guest</t>
  </si>
  <si>
    <t>Ações para captação da 8ª edição do Rollersoccer World Cup 2010 – Campeonato Mundial de Futins, que deverá ser realizado em 2010 em Recife – Pernambuco.  A defesa de candidatura será durante a 7ª edição do RollerSoccer  World Cup 2009 em Bruxelas – Bélgica, no período de 06 a 09 de agosto de 2009, com a participação da Associação Brasileira de Futins – ABF.</t>
  </si>
  <si>
    <t>Parceria  749342</t>
  </si>
  <si>
    <t>https://www.convenios.gov.br/siconv/ConsultarProposta/ResultadoDaConsultaDeConvenioSelecionarConvenio.do?sequencialConvenio=749342&amp;Usr=guest&amp;Pwd=guest</t>
  </si>
  <si>
    <t>Estruturação de  unidade de atenção especializada em saúde</t>
  </si>
  <si>
    <t>Parceria  749344</t>
  </si>
  <si>
    <t>https://www.convenios.gov.br/siconv/ConsultarProposta/ResultadoDaConsultaDeConvenioSelecionarConvenio.do?sequencialConvenio=749344&amp;Usr=guest&amp;Pwd=guest</t>
  </si>
  <si>
    <t>Estruturação de Unidades de Atenção Especializada em Saúde</t>
  </si>
  <si>
    <t>Parceria  752548</t>
  </si>
  <si>
    <t>https://www.convenios.gov.br/siconv/ConsultarProposta/ResultadoDaConsultaDeConvenioSelecionarConvenio.do?sequencialConvenio=752548&amp;Usr=guest&amp;Pwd=guest</t>
  </si>
  <si>
    <t>Aquisição de equipamento e material permanente para estruturação do serviço.</t>
  </si>
  <si>
    <t>91167098000121</t>
  </si>
  <si>
    <t>Parceria  835417</t>
  </si>
  <si>
    <t>https://www.convenios.gov.br/siconv/ConsultarProposta/ResultadoDaConsultaDeConvenioSelecionarConvenio.do?sequencialConvenio=835417&amp;Usr=guest&amp;Pwd=guest</t>
  </si>
  <si>
    <t>Parceria  716541</t>
  </si>
  <si>
    <t>https://www.convenios.gov.br/siconv/ConsultarProposta/ResultadoDaConsultaDeConvenioSelecionarConvenio.do?sequencialConvenio=716541&amp;Usr=guest&amp;Pwd=guest</t>
  </si>
  <si>
    <t>Parceria  876891</t>
  </si>
  <si>
    <t>https://www.convenios.gov.br/siconv/ConsultarProposta/ResultadoDaConsultaDeConvenioSelecionarConvenio.do?sequencialConvenio=876891&amp;Usr=guest&amp;Pwd=guest</t>
  </si>
  <si>
    <t>O Projeto Cultura Coletiva engloba atividades de formação e interação em diferentes segmentos culturais em Alagoas: música, audiovisual, teatro, cultura de matriz africana, cultura popular, cultura de bairro, música erudita, com a finalidade de ocupar e capacitar jovens e adultos em atividades culturais em diversos espaços. Pretende ainda, gravar obras fonográficas e realizar um documentário registrando ações do projeto e ações culturais alagoanas.</t>
  </si>
  <si>
    <t>Parceria  868346</t>
  </si>
  <si>
    <t>https://www.convenios.gov.br/siconv/ConsultarProposta/ResultadoDaConsultaDeConvenioSelecionarConvenio.do?sequencialConvenio=868346&amp;Usr=guest&amp;Pwd=guest</t>
  </si>
  <si>
    <t>Parceria  813935</t>
  </si>
  <si>
    <t>https://www.convenios.gov.br/siconv/ConsultarProposta/ResultadoDaConsultaDeConvenioSelecionarConvenio.do?sequencialConvenio=813935&amp;Usr=guest&amp;Pwd=guest</t>
  </si>
  <si>
    <t>Mobilização de beneficiários/as, informação e capacitação sobre políticas públicas de fortalecimento da agricultura familiar e desenvolvimento sustentável rural com abordagem territorial e planejamento das ações para os anos de 2015 e 2016, com definição de estratégias para garantir a ampla e efetiva participação de mulheres, jovens e comunidades tradicionais (indígenas e quilombolas) no âmbito do Projeto Dom Helder Camara.</t>
  </si>
  <si>
    <t>Parceria  835093</t>
  </si>
  <si>
    <t>https://www.convenios.gov.br/siconv/ConsultarProposta/ResultadoDaConsultaDeConvenioSelecionarConvenio.do?sequencialConvenio=835093&amp;Usr=guest&amp;Pwd=guest</t>
  </si>
  <si>
    <t>Parceria  869699</t>
  </si>
  <si>
    <t>https://www.convenios.gov.br/siconv/ConsultarProposta/ResultadoDaConsultaDeConvenioSelecionarConvenio.do?sequencialConvenio=869699&amp;Usr=guest&amp;Pwd=guest</t>
  </si>
  <si>
    <t>Parceria  836041</t>
  </si>
  <si>
    <t>https://www.convenios.gov.br/siconv/ConsultarProposta/ResultadoDaConsultaDeConvenioSelecionarConvenio.do?sequencialConvenio=836041&amp;Usr=guest&amp;Pwd=guest</t>
  </si>
  <si>
    <t>Parceria  836003</t>
  </si>
  <si>
    <t>https://www.convenios.gov.br/siconv/ConsultarProposta/ResultadoDaConsultaDeConvenioSelecionarConvenio.do?sequencialConvenio=836003&amp;Usr=guest&amp;Pwd=guest</t>
  </si>
  <si>
    <t>Parceria  757588</t>
  </si>
  <si>
    <t>https://www.convenios.gov.br/siconv/ConsultarProposta/ResultadoDaConsultaDeConvenioSelecionarConvenio.do?sequencialConvenio=757588&amp;Usr=guest&amp;Pwd=guest</t>
  </si>
  <si>
    <t>Parceria  871233</t>
  </si>
  <si>
    <t>https://www.convenios.gov.br/siconv/ConsultarProposta/ResultadoDaConsultaDeConvenioSelecionarConvenio.do?sequencialConvenio=871233&amp;Usr=guest&amp;Pwd=guest</t>
  </si>
  <si>
    <t>Parceria  720877</t>
  </si>
  <si>
    <t>https://www.convenios.gov.br/siconv/ConsultarProposta/ResultadoDaConsultaDeConvenioSelecionarConvenio.do?sequencialConvenio=720877&amp;Usr=guest&amp;Pwd=guest</t>
  </si>
  <si>
    <t>Promoção do destino costa dos corais-Maragogi/AL no mercado nacional</t>
  </si>
  <si>
    <t>Parceria  876230</t>
  </si>
  <si>
    <t>https://www.convenios.gov.br/siconv/ConsultarProposta/ResultadoDaConsultaDeConvenioSelecionarConvenio.do?sequencialConvenio=876230&amp;Usr=guest&amp;Pwd=guest</t>
  </si>
  <si>
    <t>Parceria  876124</t>
  </si>
  <si>
    <t>https://www.convenios.gov.br/siconv/ConsultarProposta/ResultadoDaConsultaDeConvenioSelecionarConvenio.do?sequencialConvenio=876124&amp;Usr=guest&amp;Pwd=guest</t>
  </si>
  <si>
    <t>Parceria  876235</t>
  </si>
  <si>
    <t>https://www.convenios.gov.br/siconv/ConsultarProposta/ResultadoDaConsultaDeConvenioSelecionarConvenio.do?sequencialConvenio=876235&amp;Usr=guest&amp;Pwd=guest</t>
  </si>
  <si>
    <t>11738336000172</t>
  </si>
  <si>
    <t>RESTAURAÇÃO ARQUITETÔNICA DA CAPELA  SANTO ANTÔNIO DE QUELUZ</t>
  </si>
  <si>
    <t>http://versalic.cultura.gov.br/#/projetos/178807</t>
  </si>
  <si>
    <t>Intervenção para recuperar a estabilidade física e a leitura original dos bens artísticos móveis e integrados da Capela de Santo Antônio de Queluz, por meio de uma restauração criteriosa, feita com materiais e técnicas aprovadas pelos órgãos de preservação de patrimônio histórico e artístico.</t>
  </si>
  <si>
    <t>62382395000604</t>
  </si>
  <si>
    <t>Parceria  754325</t>
  </si>
  <si>
    <t>https://www.convenios.gov.br/siconv/ConsultarProposta/ResultadoDaConsultaDeConvenioSelecionarConvenio.do?sequencialConvenio=754325&amp;Usr=guest&amp;Pwd=guest</t>
  </si>
  <si>
    <t>Modernização da estrutura tecnológica para excelência no diagnóstico, tratamento e reabilitação da fala, audição e linguagem de pessoas com deficiência auditiva no Distrito Federal e Região do Entorno.</t>
  </si>
  <si>
    <t>Parceria  752108</t>
  </si>
  <si>
    <t>https://www.convenios.gov.br/siconv/ConsultarProposta/ResultadoDaConsultaDeConvenioSelecionarConvenio.do?sequencialConvenio=752108&amp;Usr=guest&amp;Pwd=guest</t>
  </si>
  <si>
    <t>Parceria  727923</t>
  </si>
  <si>
    <t>https://www.convenios.gov.br/siconv/ConsultarProposta/ResultadoDaConsultaDeConvenioSelecionarConvenio.do?sequencialConvenio=727923&amp;Usr=guest&amp;Pwd=guest</t>
  </si>
  <si>
    <t>Promover cooperação técnica internacional visando o  intercâmbio de experiências sobre sobre procedimentos terapêuticos avançados da doença falciforme.</t>
  </si>
  <si>
    <t>Parceria  740604</t>
  </si>
  <si>
    <t>https://www.convenios.gov.br/siconv/ConsultarProposta/ResultadoDaConsultaDeConvenioSelecionarConvenio.do?sequencialConvenio=740604&amp;Usr=guest&amp;Pwd=guest</t>
  </si>
  <si>
    <t>Viabilização de ações que promovam discussões e práticas a cerca das questões ambientais centrando-se no que diz respeito: a educação ambiental e nutricional, sensibilização voltada à preservação ambiental, a produção e utilização de remédios de Plantas Medicinais e arborização das cidades que compõem o Território do Curimataú pelos atores e atrizes que fazem parte deste projeto.</t>
  </si>
  <si>
    <t>Parceria  702629</t>
  </si>
  <si>
    <t>https://www.convenios.gov.br/siconv/ConsultarProposta/ResultadoDaConsultaDeConvenioSelecionarConvenio.do?sequencialConvenio=702629&amp;Usr=guest&amp;Pwd=guest</t>
  </si>
  <si>
    <t>Construção de Arranjos Produtivos de Produção Cultural para inclusão social de jovens em condição de risco.</t>
  </si>
  <si>
    <t>Parceria  757921</t>
  </si>
  <si>
    <t>https://www.convenios.gov.br/siconv/ConsultarProposta/ResultadoDaConsultaDeConvenioSelecionarConvenio.do?sequencialConvenio=757921&amp;Usr=guest&amp;Pwd=guest</t>
  </si>
  <si>
    <t>PROJETO DE APOIO À MANUTENÇÃO DE UNIDADE DE SAÚDE/ASSISTÊNCIA AMBULATORIAL E HOSPITALAR ESPECIALIZADA - PROGRAMA / AÇÃO (1220.4525) - ENTIDADE PRIVADA - EP - CP 0%</t>
  </si>
  <si>
    <t>Parceria  756004</t>
  </si>
  <si>
    <t>https://www.convenios.gov.br/siconv/ConsultarProposta/ResultadoDaConsultaDeConvenioSelecionarConvenio.do?sequencialConvenio=756004&amp;Usr=guest&amp;Pwd=guest</t>
  </si>
  <si>
    <t>Formação e capacitação de mulheres de setores populares e agentes sociais, e elaboração sobre autonomia econômica como estratégia de enfrentamento à violência contra as mulheres.</t>
  </si>
  <si>
    <t>Parceria  703217</t>
  </si>
  <si>
    <t>https://www.convenios.gov.br/siconv/ConsultarProposta/ResultadoDaConsultaDeConvenioSelecionarConvenio.do?sequencialConvenio=703217&amp;Usr=guest&amp;Pwd=guest</t>
  </si>
  <si>
    <t>Realização da 14ª edição da Festa da Fantasia.</t>
  </si>
  <si>
    <t>Parceria  760119</t>
  </si>
  <si>
    <t>https://www.convenios.gov.br/siconv/ConsultarProposta/ResultadoDaConsultaDeConvenioSelecionarConvenio.do?sequencialConvenio=760119&amp;Usr=guest&amp;Pwd=guest</t>
  </si>
  <si>
    <t>Parceria  758031</t>
  </si>
  <si>
    <t>https://www.convenios.gov.br/siconv/ConsultarProposta/ResultadoDaConsultaDeConvenioSelecionarConvenio.do?sequencialConvenio=758031&amp;Usr=guest&amp;Pwd=guest</t>
  </si>
  <si>
    <t>Parceria  766169</t>
  </si>
  <si>
    <t>https://www.convenios.gov.br/siconv/ConsultarProposta/ResultadoDaConsultaDeConvenioSelecionarConvenio.do?sequencialConvenio=766169&amp;Usr=guest&amp;Pwd=guest</t>
  </si>
  <si>
    <t>MANUTENÇÃODE DE UNIDADE DE SAUDE</t>
  </si>
  <si>
    <t>Parceria  703429</t>
  </si>
  <si>
    <t>https://www.convenios.gov.br/siconv/ConsultarProposta/ResultadoDaConsultaDeConvenioSelecionarConvenio.do?sequencialConvenio=703429&amp;Usr=guest&amp;Pwd=guest</t>
  </si>
  <si>
    <t>FESTA JUNINA GUARANI DE GOIAS</t>
  </si>
  <si>
    <t>Parceria  762139</t>
  </si>
  <si>
    <t>https://www.convenios.gov.br/siconv/ConsultarProposta/ResultadoDaConsultaDeConvenioSelecionarConvenio.do?sequencialConvenio=762139&amp;Usr=guest&amp;Pwd=guest</t>
  </si>
  <si>
    <t>Aquisicao de Equipamento e Material Permanente para Unidade de Atenção Especializada em Saúde.</t>
  </si>
  <si>
    <t>72286040000152</t>
  </si>
  <si>
    <t>Parceria  758062</t>
  </si>
  <si>
    <t>https://www.convenios.gov.br/siconv/ConsultarProposta/ResultadoDaConsultaDeConvenioSelecionarConvenio.do?sequencialConvenio=758062&amp;Usr=guest&amp;Pwd=guest</t>
  </si>
  <si>
    <t>Reforma de toda instalação eleétrica da APAE.</t>
  </si>
  <si>
    <t>Parceria  761847</t>
  </si>
  <si>
    <t>https://www.convenios.gov.br/siconv/ConsultarProposta/ResultadoDaConsultaDeConvenioSelecionarConvenio.do?sequencialConvenio=761847&amp;Usr=guest&amp;Pwd=guest</t>
  </si>
  <si>
    <t>Reforma de Unidade de Atenção Especializada em Saúde - Santa Casa de Misericórdia da Bahia - Hospital Santa Izabel</t>
  </si>
  <si>
    <t>Parceria  762711</t>
  </si>
  <si>
    <t>https://www.convenios.gov.br/siconv/ConsultarProposta/ResultadoDaConsultaDeConvenioSelecionarConvenio.do?sequencialConvenio=762711&amp;Usr=guest&amp;Pwd=guest</t>
  </si>
  <si>
    <t>Parceria  765368</t>
  </si>
  <si>
    <t>https://www.convenios.gov.br/siconv/ConsultarProposta/ResultadoDaConsultaDeConvenioSelecionarConvenio.do?sequencialConvenio=765368&amp;Usr=guest&amp;Pwd=guest</t>
  </si>
  <si>
    <t>Parceria  761686</t>
  </si>
  <si>
    <t>https://www.convenios.gov.br/siconv/ConsultarProposta/ResultadoDaConsultaDeConvenioSelecionarConvenio.do?sequencialConvenio=761686&amp;Usr=guest&amp;Pwd=guest</t>
  </si>
  <si>
    <t>Parceria  763570</t>
  </si>
  <si>
    <t>https://www.convenios.gov.br/siconv/ConsultarProposta/ResultadoDaConsultaDeConvenioSelecionarConvenio.do?sequencialConvenio=763570&amp;Usr=guest&amp;Pwd=guest</t>
  </si>
  <si>
    <t>Reforma, adequações e melhorias das instalações do Hemocentro Regional de Blumenau/SC.</t>
  </si>
  <si>
    <t>Parceria  767365</t>
  </si>
  <si>
    <t>https://www.convenios.gov.br/siconv/ConsultarProposta/ResultadoDaConsultaDeConvenioSelecionarConvenio.do?sequencialConvenio=767365&amp;Usr=guest&amp;Pwd=guest</t>
  </si>
  <si>
    <t>Parceria  766223</t>
  </si>
  <si>
    <t>https://www.convenios.gov.br/siconv/ConsultarProposta/ResultadoDaConsultaDeConvenioSelecionarConvenio.do?sequencialConvenio=766223&amp;Usr=guest&amp;Pwd=guest</t>
  </si>
  <si>
    <t>Reforma da Unidade de Saúde Hospital São Raimundo, no Município de Crato - CE.</t>
  </si>
  <si>
    <t>Parceria  762119</t>
  </si>
  <si>
    <t>https://www.convenios.gov.br/siconv/ConsultarProposta/ResultadoDaConsultaDeConvenioSelecionarConvenio.do?sequencialConvenio=762119&amp;Usr=guest&amp;Pwd=guest</t>
  </si>
  <si>
    <t>2392326000137</t>
  </si>
  <si>
    <t>Parceria  774271</t>
  </si>
  <si>
    <t>https://www.convenios.gov.br/siconv/ConsultarProposta/ResultadoDaConsultaDeConvenioSelecionarConvenio.do?sequencialConvenio=774271&amp;Usr=guest&amp;Pwd=guest</t>
  </si>
  <si>
    <t>O presente projeto pretende contribuir para a redução do encarceramento feminino por envolvimento com drogas promovendo uma reflexão sobre a situação da mulher encarcerada e a crescente penalização da população não atendida pelas políticas públicas de segurança social. Visa também fornecer subsídios para o debate da descriminalização das drogas.  Para alcançar essa meta, o convênio terá por objeto: 1. A elaboração de uma pesquisa qualitativa e quantitativa, com mulheres presas e egressas, sentenciadas ou ainda respondendo processo criminal por tráfico de drogas. 2. A realização e publicação de um estudo pautado nos resultados da pesquisa, com recomendações ao Poder Público sobre medidas para redução do encarceramento feminino.  3. A realização de um seminário para aprofundar estratégias para construção de respostas alternativas ao encarceramento feminino e à política de criminalização das drogas.   A construção da pesquisa, que subsidiará o relatório e o seminário, será feita a partir da seguinte metodologia:  O presente estudo será desenvolvido com a contribuição das metodologias quantitativa e qualitativa visando um maior aprofundamento das questões propostas. O projeto propõe que a unidade prisional a ser estudada será a Penitenciária Feminina de Sant’Ana por ser uma das que abriga o maior número de mulheres presas em todo o Brasil, representativa da população feminina de brasileiras presas.  A primeira fase da pesquisa corresponde à parte quantitativa em que será definida uma amostra a partir de uma lista de todas as mulheres respondendo a processo ou já sentenciada por tráfico de drogas dentro da penitenciária escolhida em um determinado dia. A razão da escolha de um único dia se deve à possibilidade de incluir mulheres em todas as fases do processo criminal. Esse levantamento será feito no Fórum Ministro Mário Guimarães (Barra Funda) na cidade de São Paulo. Alguns dos dados que nortearão o levantamento desse perfil serão: dados socioeconômicos das mulheres presas por esse delito, se quando foi presa estava sozinha ou acompanhada, se portava arma, tipo e quantidade de droga em sua posse no momento da prisão, local em que se deu a prisão, Delegacia de Polícia em que foi feito o Boletim de Ocorrência, se é primária ou reincidente, quantidade de pena (na sentença ou recursos), tempo aguardando sentença (no caso das provisórias), se há informações sobre uso de drogas e como foram consideradas, etc.  Na segunda fase da pesquisa que corresponde à parte qualitativa serão desenvolvidos grupos na unidade prisional. Os grupos serão compostos por faixa etária. Ao todo serão feitos oito grupos assim distribuídos: dois grupos de 18 a 28; 29 a 39; 40 a 50; 51 e mais. A cada grupo deverá ter de 6 a 12 participantes. Com duração de no mínimo uma hora e no máximo duas horas de acordo com o alcance dos objetivos propostos. Também serão feitas entrevistas individuais com as mulheres da unidade prisional, presas por tráfico de drogas, procurando garantir a inclusão das categorias processuais: provisória, sentenciada, primária e reincidente. As entrevistas seguirão roteiro previamente elaborado visando a conhecer a trajetória de vida delas até o momento do envolvimento com o comércio de drogas e posterior encarceramento. Também serão entrevistadas egressas que responderam, foram sentenciadas ou estão respondendo processo por tráfico de drogas. Serão realizadas 20 entrevistas na unidade prisional e 10 entrevistas com egressas, tentando garantir uma distribuição pelas mesmas faixas etárias definidas para os grupos.</t>
  </si>
  <si>
    <t>Parceria  781268</t>
  </si>
  <si>
    <t>https://www.convenios.gov.br/siconv/ConsultarProposta/ResultadoDaConsultaDeConvenioSelecionarConvenio.do?sequencialConvenio=781268&amp;Usr=guest&amp;Pwd=guest</t>
  </si>
  <si>
    <t>Parceria  773939</t>
  </si>
  <si>
    <t>https://www.convenios.gov.br/siconv/ConsultarProposta/ResultadoDaConsultaDeConvenioSelecionarConvenio.do?sequencialConvenio=773939&amp;Usr=guest&amp;Pwd=guest</t>
  </si>
  <si>
    <t>Parceria  775418</t>
  </si>
  <si>
    <t>https://www.convenios.gov.br/siconv/ConsultarProposta/ResultadoDaConsultaDeConvenioSelecionarConvenio.do?sequencialConvenio=775418&amp;Usr=guest&amp;Pwd=guest</t>
  </si>
  <si>
    <t>Parceria  837231</t>
  </si>
  <si>
    <t>https://www.convenios.gov.br/siconv/ConsultarProposta/ResultadoDaConsultaDeConvenioSelecionarConvenio.do?sequencialConvenio=837231&amp;Usr=guest&amp;Pwd=guest</t>
  </si>
  <si>
    <t>Parceria  773958</t>
  </si>
  <si>
    <t>https://www.convenios.gov.br/siconv/ConsultarProposta/ResultadoDaConsultaDeConvenioSelecionarConvenio.do?sequencialConvenio=773958&amp;Usr=guest&amp;Pwd=guest</t>
  </si>
  <si>
    <t>Reforma de Unidadede de Atenção Especializada em Saúde.</t>
  </si>
  <si>
    <t>Parceria  726152</t>
  </si>
  <si>
    <t>https://www.convenios.gov.br/siconv/ConsultarProposta/ResultadoDaConsultaDeConvenioSelecionarConvenio.do?sequencialConvenio=726152&amp;Usr=guest&amp;Pwd=guest</t>
  </si>
  <si>
    <t>REALIZAÇÃO DAS ARENAS MULTI-ESPORTES COM A PARTICIPAÇÃO DE 6.000 ALUNOS NAS CIDADES DE: Santo Antonio de Jesus - 4, 5, 6 e 7 de fevereiro de 2010 publico alvo 3.000 pessoas em geral Camaçari - 25, 26, 27, 28 de fevereiro de 2010 publico alvo 3.000 pessoas em geral.</t>
  </si>
  <si>
    <t>61590410000124</t>
  </si>
  <si>
    <t>Parceria  798377</t>
  </si>
  <si>
    <t>https://www.convenios.gov.br/siconv/ConsultarProposta/ResultadoDaConsultaDeConvenioSelecionarConvenio.do?sequencialConvenio=798377&amp;Usr=guest&amp;Pwd=guest</t>
  </si>
  <si>
    <t>Parceria  793410</t>
  </si>
  <si>
    <t>https://www.convenios.gov.br/siconv/ConsultarProposta/ResultadoDaConsultaDeConvenioSelecionarConvenio.do?sequencialConvenio=793410&amp;Usr=guest&amp;Pwd=guest</t>
  </si>
  <si>
    <t>20966842000100</t>
  </si>
  <si>
    <t>Parceria  822786</t>
  </si>
  <si>
    <t>https://www.convenios.gov.br/siconv/ConsultarProposta/ResultadoDaConsultaDeConvenioSelecionarConvenio.do?sequencialConvenio=822786&amp;Usr=guest&amp;Pwd=guest</t>
  </si>
  <si>
    <t>O presente convênio tem como objeto a harmonização das relações de consumo,  a formação da consciência crítica e a democratização do acesso à informação, com viés preponderante para a temática Diga não ao Desperdício e ao que é Desnecessário.</t>
  </si>
  <si>
    <t>Parceria  807949</t>
  </si>
  <si>
    <t>https://www.convenios.gov.br/siconv/ConsultarProposta/ResultadoDaConsultaDeConvenioSelecionarConvenio.do?sequencialConvenio=807949&amp;Usr=guest&amp;Pwd=guest</t>
  </si>
  <si>
    <t>Parceria  811985</t>
  </si>
  <si>
    <t>https://www.convenios.gov.br/siconv/ConsultarProposta/ResultadoDaConsultaDeConvenioSelecionarConvenio.do?sequencialConvenio=811985&amp;Usr=guest&amp;Pwd=guest</t>
  </si>
  <si>
    <t>Parceria  811367</t>
  </si>
  <si>
    <t>https://www.convenios.gov.br/siconv/ConsultarProposta/ResultadoDaConsultaDeConvenioSelecionarConvenio.do?sequencialConvenio=811367&amp;Usr=guest&amp;Pwd=guest</t>
  </si>
  <si>
    <t>Parceria  813821</t>
  </si>
  <si>
    <t>https://www.convenios.gov.br/siconv/ConsultarProposta/ResultadoDaConsultaDeConvenioSelecionarConvenio.do?sequencialConvenio=813821&amp;Usr=guest&amp;Pwd=guest</t>
  </si>
  <si>
    <t>Realização do curso de pós-graduação lato sensu, nível especialização, em Políticas de Gestão em Segurança Pública e Direitos Humanos</t>
  </si>
  <si>
    <t>Parceria  811633</t>
  </si>
  <si>
    <t>https://www.convenios.gov.br/siconv/ConsultarProposta/ResultadoDaConsultaDeConvenioSelecionarConvenio.do?sequencialConvenio=811633&amp;Usr=guest&amp;Pwd=guest</t>
  </si>
  <si>
    <t>Parceria  811990</t>
  </si>
  <si>
    <t>https://www.convenios.gov.br/siconv/ConsultarProposta/ResultadoDaConsultaDeConvenioSelecionarConvenio.do?sequencialConvenio=811990&amp;Usr=guest&amp;Pwd=guest</t>
  </si>
  <si>
    <t>Parceria  811903</t>
  </si>
  <si>
    <t>https://www.convenios.gov.br/siconv/ConsultarProposta/ResultadoDaConsultaDeConvenioSelecionarConvenio.do?sequencialConvenio=811903&amp;Usr=guest&amp;Pwd=guest</t>
  </si>
  <si>
    <t>Formação Educativa, sob o regime de estagio supervisionado remunerado, direcionados a  educação para o trabalho e desenvolvimento da capacidade laborativa de adolescentes e jovens portadores de deficiência intelectual.</t>
  </si>
  <si>
    <t>Parceria  837005</t>
  </si>
  <si>
    <t>https://www.convenios.gov.br/siconv/ConsultarProposta/ResultadoDaConsultaDeConvenioSelecionarConvenio.do?sequencialConvenio=837005&amp;Usr=guest&amp;Pwd=guest</t>
  </si>
  <si>
    <t>Parceria  815683</t>
  </si>
  <si>
    <t>https://www.convenios.gov.br/siconv/ConsultarProposta/ResultadoDaConsultaDeConvenioSelecionarConvenio.do?sequencialConvenio=815683&amp;Usr=guest&amp;Pwd=guest</t>
  </si>
  <si>
    <t>Parceria  813090</t>
  </si>
  <si>
    <t>https://www.convenios.gov.br/siconv/ConsultarProposta/ResultadoDaConsultaDeConvenioSelecionarConvenio.do?sequencialConvenio=813090&amp;Usr=guest&amp;Pwd=guest</t>
  </si>
  <si>
    <t>Esta proposta tem como objeto o apoio ao gerenciamento administrativo e financeiro da execução do projeto intitulado Análise das Tendências Tecnológicas para Computação em Nuvem e Redes de Longa Distância.</t>
  </si>
  <si>
    <t>Parceria  712192</t>
  </si>
  <si>
    <t>https://www.convenios.gov.br/siconv/ConsultarProposta/ResultadoDaConsultaDeConvenioSelecionarConvenio.do?sequencialConvenio=712192&amp;Usr=guest&amp;Pwd=guest</t>
  </si>
  <si>
    <t>Aquisição de equipamentos e Material permanente para estruturação do setor de Maternidade do Hospital e Maternidade Sagrada Familia.</t>
  </si>
  <si>
    <t>Parceria  709269</t>
  </si>
  <si>
    <t>https://www.convenios.gov.br/siconv/ConsultarProposta/ResultadoDaConsultaDeConvenioSelecionarConvenio.do?sequencialConvenio=709269&amp;Usr=guest&amp;Pwd=guest</t>
  </si>
  <si>
    <t>Parceria  731655</t>
  </si>
  <si>
    <t>https://www.convenios.gov.br/siconv/ConsultarProposta/ResultadoDaConsultaDeConvenioSelecionarConvenio.do?sequencialConvenio=731655&amp;Usr=guest&amp;Pwd=guest</t>
  </si>
  <si>
    <t>AQUISIÇÃO DE EQUIPAMENTOS E MATERIAIS MEDICO-HOSPITALAR</t>
  </si>
  <si>
    <t>Parceria  820926</t>
  </si>
  <si>
    <t>https://www.convenios.gov.br/siconv/ConsultarProposta/ResultadoDaConsultaDeConvenioSelecionarConvenio.do?sequencialConvenio=820926&amp;Usr=guest&amp;Pwd=guest</t>
  </si>
  <si>
    <t>Parceria  821251</t>
  </si>
  <si>
    <t>https://www.convenios.gov.br/siconv/ConsultarProposta/ResultadoDaConsultaDeConvenioSelecionarConvenio.do?sequencialConvenio=821251&amp;Usr=guest&amp;Pwd=guest</t>
  </si>
  <si>
    <t>Parceria  821055</t>
  </si>
  <si>
    <t>https://www.convenios.gov.br/siconv/ConsultarProposta/ResultadoDaConsultaDeConvenioSelecionarConvenio.do?sequencialConvenio=821055&amp;Usr=guest&amp;Pwd=guest</t>
  </si>
  <si>
    <t>Parceria  822676</t>
  </si>
  <si>
    <t>https://www.convenios.gov.br/siconv/ConsultarProposta/ResultadoDaConsultaDeConvenioSelecionarConvenio.do?sequencialConvenio=822676&amp;Usr=guest&amp;Pwd=guest</t>
  </si>
  <si>
    <t>Parceria  820838</t>
  </si>
  <si>
    <t>https://www.convenios.gov.br/siconv/ConsultarProposta/ResultadoDaConsultaDeConvenioSelecionarConvenio.do?sequencialConvenio=820838&amp;Usr=guest&amp;Pwd=guest</t>
  </si>
  <si>
    <t>Parceria  823430</t>
  </si>
  <si>
    <t>https://www.convenios.gov.br/siconv/ConsultarProposta/ResultadoDaConsultaDeConvenioSelecionarConvenio.do?sequencialConvenio=823430&amp;Usr=guest&amp;Pwd=guest</t>
  </si>
  <si>
    <t>Fortalecimento dos espaços de deliberação das políticas públicas de direitos humanos de crianças e adolescentes por meio da formação, formulação e implementação do Plano Decenal Estadual dos Direitos Humanos de Crianças e Adolescentes do estado do Pernambuco.</t>
  </si>
  <si>
    <t>Parceria  821256</t>
  </si>
  <si>
    <t>https://www.convenios.gov.br/siconv/ConsultarProposta/ResultadoDaConsultaDeConvenioSelecionarConvenio.do?sequencialConvenio=821256&amp;Usr=guest&amp;Pwd=guest</t>
  </si>
  <si>
    <t>Parceria  820852</t>
  </si>
  <si>
    <t>https://www.convenios.gov.br/siconv/ConsultarProposta/ResultadoDaConsultaDeConvenioSelecionarConvenio.do?sequencialConvenio=820852&amp;Usr=guest&amp;Pwd=guest</t>
  </si>
  <si>
    <t>Parceria  821978</t>
  </si>
  <si>
    <t>https://www.convenios.gov.br/siconv/ConsultarProposta/ResultadoDaConsultaDeConvenioSelecionarConvenio.do?sequencialConvenio=821978&amp;Usr=guest&amp;Pwd=guest</t>
  </si>
  <si>
    <t>Parceria  824150</t>
  </si>
  <si>
    <t>https://www.convenios.gov.br/siconv/ConsultarProposta/ResultadoDaConsultaDeConvenioSelecionarConvenio.do?sequencialConvenio=824150&amp;Usr=guest&amp;Pwd=guest</t>
  </si>
  <si>
    <t>Parceria  824480</t>
  </si>
  <si>
    <t>https://www.convenios.gov.br/siconv/ConsultarProposta/ResultadoDaConsultaDeConvenioSelecionarConvenio.do?sequencialConvenio=824480&amp;Usr=guest&amp;Pwd=guest</t>
  </si>
  <si>
    <t>Parceria  823888</t>
  </si>
  <si>
    <t>https://www.convenios.gov.br/siconv/ConsultarProposta/ResultadoDaConsultaDeConvenioSelecionarConvenio.do?sequencialConvenio=823888&amp;Usr=guest&amp;Pwd=guest</t>
  </si>
  <si>
    <t>Parceria  825886</t>
  </si>
  <si>
    <t>https://www.convenios.gov.br/siconv/ConsultarProposta/ResultadoDaConsultaDeConvenioSelecionarConvenio.do?sequencialConvenio=825886&amp;Usr=guest&amp;Pwd=guest</t>
  </si>
  <si>
    <t>Parceria  823942</t>
  </si>
  <si>
    <t>https://www.convenios.gov.br/siconv/ConsultarProposta/ResultadoDaConsultaDeConvenioSelecionarConvenio.do?sequencialConvenio=823942&amp;Usr=guest&amp;Pwd=guest</t>
  </si>
  <si>
    <t>Parceria  823873</t>
  </si>
  <si>
    <t>https://www.convenios.gov.br/siconv/ConsultarProposta/ResultadoDaConsultaDeConvenioSelecionarConvenio.do?sequencialConvenio=823873&amp;Usr=guest&amp;Pwd=guest</t>
  </si>
  <si>
    <t>Parceria  824183</t>
  </si>
  <si>
    <t>https://www.convenios.gov.br/siconv/ConsultarProposta/ResultadoDaConsultaDeConvenioSelecionarConvenio.do?sequencialConvenio=824183&amp;Usr=guest&amp;Pwd=guest</t>
  </si>
  <si>
    <t>Parceria  824133</t>
  </si>
  <si>
    <t>https://www.convenios.gov.br/siconv/ConsultarProposta/ResultadoDaConsultaDeConvenioSelecionarConvenio.do?sequencialConvenio=824133&amp;Usr=guest&amp;Pwd=guest</t>
  </si>
  <si>
    <t>Parceria  826072</t>
  </si>
  <si>
    <t>https://www.convenios.gov.br/siconv/ConsultarProposta/ResultadoDaConsultaDeConvenioSelecionarConvenio.do?sequencialConvenio=826072&amp;Usr=guest&amp;Pwd=guest</t>
  </si>
  <si>
    <t>Parceria  826741</t>
  </si>
  <si>
    <t>https://www.convenios.gov.br/siconv/ConsultarProposta/ResultadoDaConsultaDeConvenioSelecionarConvenio.do?sequencialConvenio=826741&amp;Usr=guest&amp;Pwd=guest</t>
  </si>
  <si>
    <t>ELABORAÇÃO DE PROTOCOLOS CLÍNICOS E ESTUDOS RELACIONADOS ÀS INCORPORAÇÕES DE TECNOLOGIAS EM SAÚDE POR RECOMENDAÇÃO DA CONITEC</t>
  </si>
  <si>
    <t>Parceria  821640</t>
  </si>
  <si>
    <t>https://www.convenios.gov.br/siconv/ConsultarProposta/ResultadoDaConsultaDeConvenioSelecionarConvenio.do?sequencialConvenio=821640&amp;Usr=guest&amp;Pwd=guest</t>
  </si>
  <si>
    <t>Fortalecer o Sistema Nacional de Segurança Alimentar e Nutricional – SISAN por meio de processos de formação e mobilização de agentes públicos e da sociedade civil nos estados de Pernambuco, Paraíba e Rio Grande do Norte.</t>
  </si>
  <si>
    <t>Parceria  824119</t>
  </si>
  <si>
    <t>https://www.convenios.gov.br/siconv/ConsultarProposta/ResultadoDaConsultaDeConvenioSelecionarConvenio.do?sequencialConvenio=824119&amp;Usr=guest&amp;Pwd=guest</t>
  </si>
  <si>
    <t>Parceria  824181</t>
  </si>
  <si>
    <t>https://www.convenios.gov.br/siconv/ConsultarProposta/ResultadoDaConsultaDeConvenioSelecionarConvenio.do?sequencialConvenio=824181&amp;Usr=guest&amp;Pwd=guest</t>
  </si>
  <si>
    <t>Parceria  819252</t>
  </si>
  <si>
    <t>https://www.convenios.gov.br/siconv/ConsultarProposta/ResultadoDaConsultaDeConvenioSelecionarConvenio.do?sequencialConvenio=819252&amp;Usr=guest&amp;Pwd=guest</t>
  </si>
  <si>
    <t>Apoio a realização das atividades do Curso de Especialização Cultura e História dos Povos Indígenas.</t>
  </si>
  <si>
    <t>Parceria  820374</t>
  </si>
  <si>
    <t>https://www.convenios.gov.br/siconv/ConsultarProposta/ResultadoDaConsultaDeConvenioSelecionarConvenio.do?sequencialConvenio=820374&amp;Usr=guest&amp;Pwd=guest</t>
  </si>
  <si>
    <t>Este projeto especificamente tem por objeto o apoio das ações de formação continuada do Comitê Gestor da Rede Nacional de Formação Continuada de Professores na Educação Básica</t>
  </si>
  <si>
    <t>Parceria  819317</t>
  </si>
  <si>
    <t>https://www.convenios.gov.br/siconv/ConsultarProposta/ResultadoDaConsultaDeConvenioSelecionarConvenio.do?sequencialConvenio=819317&amp;Usr=guest&amp;Pwd=guest</t>
  </si>
  <si>
    <t>Apoio a realização das atividades do Curso de Especialização EJA na diversidade e inclusão social.</t>
  </si>
  <si>
    <t>Parceria  819357</t>
  </si>
  <si>
    <t>https://www.convenios.gov.br/siconv/ConsultarProposta/ResultadoDaConsultaDeConvenioSelecionarConvenio.do?sequencialConvenio=819357&amp;Usr=guest&amp;Pwd=guest</t>
  </si>
  <si>
    <t>Apoio e à realização das atividades do Curso de Especialização UNIAFRO – Política de Promoção de Igualdade Racial no Ambiente Escolar.</t>
  </si>
  <si>
    <t>Parceria  826174</t>
  </si>
  <si>
    <t>https://www.convenios.gov.br/siconv/ConsultarProposta/ResultadoDaConsultaDeConvenioSelecionarConvenio.do?sequencialConvenio=826174&amp;Usr=guest&amp;Pwd=guest</t>
  </si>
  <si>
    <t>Parceria  819412</t>
  </si>
  <si>
    <t>https://www.convenios.gov.br/siconv/ConsultarProposta/ResultadoDaConsultaDeConvenioSelecionarConvenio.do?sequencialConvenio=819412&amp;Usr=guest&amp;Pwd=guest</t>
  </si>
  <si>
    <t>Apoio as atividades complementares ao Curso de Extensão “Escola que Protege”.</t>
  </si>
  <si>
    <t>Parceria  825954</t>
  </si>
  <si>
    <t>https://www.convenios.gov.br/siconv/ConsultarProposta/ResultadoDaConsultaDeConvenioSelecionarConvenio.do?sequencialConvenio=825954&amp;Usr=guest&amp;Pwd=guest</t>
  </si>
  <si>
    <t>Parceria  832157</t>
  </si>
  <si>
    <t>https://www.convenios.gov.br/siconv/ConsultarProposta/ResultadoDaConsultaDeConvenioSelecionarConvenio.do?sequencialConvenio=832157&amp;Usr=guest&amp;Pwd=guest</t>
  </si>
  <si>
    <t>Parceria  834692</t>
  </si>
  <si>
    <t>https://www.convenios.gov.br/siconv/ConsultarProposta/ResultadoDaConsultaDeConvenioSelecionarConvenio.do?sequencialConvenio=834692&amp;Usr=guest&amp;Pwd=guest</t>
  </si>
  <si>
    <t>Parceria  833027</t>
  </si>
  <si>
    <t>https://www.convenios.gov.br/siconv/ConsultarProposta/ResultadoDaConsultaDeConvenioSelecionarConvenio.do?sequencialConvenio=833027&amp;Usr=guest&amp;Pwd=guest</t>
  </si>
  <si>
    <t>Parceria  834244</t>
  </si>
  <si>
    <t>https://www.convenios.gov.br/siconv/ConsultarProposta/ResultadoDaConsultaDeConvenioSelecionarConvenio.do?sequencialConvenio=834244&amp;Usr=guest&amp;Pwd=guest</t>
  </si>
  <si>
    <t>Parceria  834246</t>
  </si>
  <si>
    <t>https://www.convenios.gov.br/siconv/ConsultarProposta/ResultadoDaConsultaDeConvenioSelecionarConvenio.do?sequencialConvenio=834246&amp;Usr=guest&amp;Pwd=guest</t>
  </si>
  <si>
    <t>Parceria  836940</t>
  </si>
  <si>
    <t>https://www.convenios.gov.br/siconv/ConsultarProposta/ResultadoDaConsultaDeConvenioSelecionarConvenio.do?sequencialConvenio=836940&amp;Usr=guest&amp;Pwd=guest</t>
  </si>
  <si>
    <t>Parceria  851155</t>
  </si>
  <si>
    <t>https://www.convenios.gov.br/siconv/ConsultarProposta/ResultadoDaConsultaDeConvenioSelecionarConvenio.do?sequencialConvenio=851155&amp;Usr=guest&amp;Pwd=guest</t>
  </si>
  <si>
    <t>Parceria  852607</t>
  </si>
  <si>
    <t>https://www.convenios.gov.br/siconv/ConsultarProposta/ResultadoDaConsultaDeConvenioSelecionarConvenio.do?sequencialConvenio=852607&amp;Usr=guest&amp;Pwd=guest</t>
  </si>
  <si>
    <t>Parceria  837054</t>
  </si>
  <si>
    <t>https://www.convenios.gov.br/siconv/ConsultarProposta/ResultadoDaConsultaDeConvenioSelecionarConvenio.do?sequencialConvenio=837054&amp;Usr=guest&amp;Pwd=guest</t>
  </si>
  <si>
    <t>Parceria  724132</t>
  </si>
  <si>
    <t>https://www.convenios.gov.br/siconv/ConsultarProposta/ResultadoDaConsultaDeConvenioSelecionarConvenio.do?sequencialConvenio=724132&amp;Usr=guest&amp;Pwd=guest</t>
  </si>
  <si>
    <t>Objeto: Ponto de Cultura Viva o Museu.</t>
  </si>
  <si>
    <t>Parceria  814551</t>
  </si>
  <si>
    <t>https://www.convenios.gov.br/siconv/ConsultarProposta/ResultadoDaConsultaDeConvenioSelecionarConvenio.do?sequencialConvenio=814551&amp;Usr=guest&amp;Pwd=guest</t>
  </si>
  <si>
    <t>88637780000630</t>
  </si>
  <si>
    <t>Parceria  731785</t>
  </si>
  <si>
    <t>https://www.convenios.gov.br/siconv/ConsultarProposta/ResultadoDaConsultaDeConvenioSelecionarConvenio.do?sequencialConvenio=731785&amp;Usr=guest&amp;Pwd=guest</t>
  </si>
  <si>
    <t>Parceria  734533</t>
  </si>
  <si>
    <t>https://www.convenios.gov.br/siconv/ConsultarProposta/ResultadoDaConsultaDeConvenioSelecionarConvenio.do?sequencialConvenio=734533&amp;Usr=guest&amp;Pwd=guest</t>
  </si>
  <si>
    <t>Realizar um festival de artes com foco na diversidade cultural do Bairro Alto José do Pinho-Recife/PE, capacitar os jovens e realizar oficinas sobre temas pertinentes à situação do bairro.</t>
  </si>
  <si>
    <t>Parceria  733176</t>
  </si>
  <si>
    <t>https://www.convenios.gov.br/siconv/ConsultarProposta/ResultadoDaConsultaDeConvenioSelecionarConvenio.do?sequencialConvenio=733176&amp;Usr=guest&amp;Pwd=guest</t>
  </si>
  <si>
    <t>REALIZAÇÃO DE CURTA-METRAGENS DOCUMENTAIS COM O TEMA ENTRE FRONTEIRAS, ATRAVÉS DE EQUIPES TRANSNACIONAIS, RESULTADO DO FÓRUM ENTRE FRONTEIRAS QUE VEM SE REUNINDO DESDE 2008 COM ENCONTROS DE INTERCÂMBIO ENTRE BRASIL, ARGENTINA E PARAGUAI. OS CURTAS-METRAGENS, VISANDO A DIFUSÃO E A INTEGRAÇÃO SEÃO LEGENDADOS EM PORTUGUÊS, ESPANHOL E GUARANY.</t>
  </si>
  <si>
    <t>Parceria  735641</t>
  </si>
  <si>
    <t>https://www.convenios.gov.br/siconv/ConsultarProposta/ResultadoDaConsultaDeConvenioSelecionarConvenio.do?sequencialConvenio=735641&amp;Usr=guest&amp;Pwd=guest</t>
  </si>
  <si>
    <t>O objeto do convênio compreende:  1. Desenvolvimento e implantação do Centro de Referência da Música Brasileira, que se desdobra nos seguintes núcleos: a) Estudos; b) Digital; c) Sócio Musical; d) Produção – coordenação logística e fluxo de trabalho dos outros núcleos.  2. Mantenedoria do Auditório Ibirapuera, incluindo a administração das atividades musicais, do projeto sócio-educacional e conservação predial;  3. Realização espetáculos gratuitos ao ar livre (Parque do Auditório) e de programação artística, especificamente espetáculos musicais semanais, de sexta a domingo, com venda de ingressos a preços acessíveis ao público em geral.</t>
  </si>
  <si>
    <t>Parceria  757574</t>
  </si>
  <si>
    <t>https://www.convenios.gov.br/siconv/ConsultarProposta/ResultadoDaConsultaDeConvenioSelecionarConvenio.do?sequencialConvenio=757574&amp;Usr=guest&amp;Pwd=guest</t>
  </si>
  <si>
    <t>Parceria  762130</t>
  </si>
  <si>
    <t>https://www.convenios.gov.br/siconv/ConsultarProposta/ResultadoDaConsultaDeConvenioSelecionarConvenio.do?sequencialConvenio=762130&amp;Usr=guest&amp;Pwd=guest</t>
  </si>
  <si>
    <t>Parceria  836183</t>
  </si>
  <si>
    <t>https://www.convenios.gov.br/siconv/ConsultarProposta/ResultadoDaConsultaDeConvenioSelecionarConvenio.do?sequencialConvenio=836183&amp;Usr=guest&amp;Pwd=guest</t>
  </si>
  <si>
    <t>Parceria  835247</t>
  </si>
  <si>
    <t>https://www.convenios.gov.br/siconv/ConsultarProposta/ResultadoDaConsultaDeConvenioSelecionarConvenio.do?sequencialConvenio=835247&amp;Usr=guest&amp;Pwd=guest</t>
  </si>
  <si>
    <t>Parceria  835162</t>
  </si>
  <si>
    <t>https://www.convenios.gov.br/siconv/ConsultarProposta/ResultadoDaConsultaDeConvenioSelecionarConvenio.do?sequencialConvenio=835162&amp;Usr=guest&amp;Pwd=guest</t>
  </si>
  <si>
    <t>Parceria  757586</t>
  </si>
  <si>
    <t>https://www.convenios.gov.br/siconv/ConsultarProposta/ResultadoDaConsultaDeConvenioSelecionarConvenio.do?sequencialConvenio=757586&amp;Usr=guest&amp;Pwd=guest</t>
  </si>
  <si>
    <t>AQUISICAO DE EQUIPAMENTOS HOSPITALARES E MATERIAL PERMANENTE PARA O HOSPITAL DO CANCER PROF. DR. ALFREDO ABRAO, MANTIDO PELA FUNDAÇÃO CARMEN PRUDENTE DE MS.</t>
  </si>
  <si>
    <t>Parceria  759289</t>
  </si>
  <si>
    <t>https://www.convenios.gov.br/siconv/ConsultarProposta/ResultadoDaConsultaDeConvenioSelecionarConvenio.do?sequencialConvenio=759289&amp;Usr=guest&amp;Pwd=guest</t>
  </si>
  <si>
    <t>Capacitação e produção e difusão de conhecimento, para  o desenvolvimento de ações de garantia e defesa dos direitos humanos de adolescentes e jovens, em especial negros, por parte de militantes sociais e agentes públicos da cidade de Região Metropolitana de São Paulo.</t>
  </si>
  <si>
    <t>Parceria  803591</t>
  </si>
  <si>
    <t>https://www.convenios.gov.br/siconv/ConsultarProposta/ResultadoDaConsultaDeConvenioSelecionarConvenio.do?sequencialConvenio=803591&amp;Usr=guest&amp;Pwd=guest</t>
  </si>
  <si>
    <t>Oferecer aos atores da assistência social a qualificação, os conhecimentos e atitudes essenciais ao desempenho de suas atribuições legais, na perspectiva de desenvolver habilidades e atender às capacitações das agendas prioritárias de âmbito nacional, contribuindo para a efetividade da política de proteção social não contributiva e no aperfeiçoamento da prestação dos serviços ofertados à população.</t>
  </si>
  <si>
    <t>50741701000150</t>
  </si>
  <si>
    <t>Parceria  849939</t>
  </si>
  <si>
    <t>https://www.convenios.gov.br/siconv/ConsultarProposta/ResultadoDaConsultaDeConvenioSelecionarConvenio.do?sequencialConvenio=849939&amp;Usr=guest&amp;Pwd=guest</t>
  </si>
  <si>
    <t>5234004000158</t>
  </si>
  <si>
    <t>Parceria  701629</t>
  </si>
  <si>
    <t>https://www.convenios.gov.br/siconv/ConsultarProposta/ResultadoDaConsultaDeConvenioSelecionarConvenio.do?sequencialConvenio=701629&amp;Usr=guest&amp;Pwd=guest</t>
  </si>
  <si>
    <t>O Projeto pretende capacitar diretamente 70 lideranças/chefes de famílias de terreiros de matriz africana e quilombos, em todas fases da capacitação, o que alcançará uma média de 350 pessoas indiretamente, com foco central no resgate das sementes criolas como base para soberania e garantia da segurança alimentar e nutricional dos segmentos envolvidos. Ao mesmo tempo, objetiva a Proteção do Patrimônio Genético Natural das Comunidades Tradicionais Quilombolas, relacionando os conhecimentos entre terreiros e quilombos  e organizando os mesmos em uma Associação. O projeto prevè a organização de um banco de dados sobre os conhecimentos tradicinais dos segmentos envolvidos e 4 cursos de capacitação.</t>
  </si>
  <si>
    <t>Parceria  757925</t>
  </si>
  <si>
    <t>https://www.convenios.gov.br/siconv/ConsultarProposta/ResultadoDaConsultaDeConvenioSelecionarConvenio.do?sequencialConvenio=757925&amp;Usr=guest&amp;Pwd=guest</t>
  </si>
  <si>
    <t>Aquisição de material de consumo e médico hospitalar para unidade de atenção especializada em saúde</t>
  </si>
  <si>
    <t>Parceria  787640</t>
  </si>
  <si>
    <t>https://www.convenios.gov.br/siconv/ConsultarProposta/ResultadoDaConsultaDeConvenioSelecionarConvenio.do?sequencialConvenio=787640&amp;Usr=guest&amp;Pwd=guest</t>
  </si>
  <si>
    <t>Capacitar os associados da APARU, profissionais e estudantes das diversas áreas de atuação, em Uberlândia e região, para conhecer, divulgar e contribuir para a consolidação do conteúdo da Convenção sobre os Direitos das Pessoas com Deficiência, seu protocolo facultativo e o Plano Viver Sem Limite.</t>
  </si>
  <si>
    <t>Parceria  705054</t>
  </si>
  <si>
    <t>https://www.convenios.gov.br/siconv/ConsultarProposta/ResultadoDaConsultaDeConvenioSelecionarConvenio.do?sequencialConvenio=705054&amp;Usr=guest&amp;Pwd=guest</t>
  </si>
  <si>
    <t>Apoio à realização do II Salão Nacional de Divulgação Científica da ANPG.</t>
  </si>
  <si>
    <t>Parceria  812912</t>
  </si>
  <si>
    <t>https://www.convenios.gov.br/siconv/ConsultarProposta/ResultadoDaConsultaDeConvenioSelecionarConvenio.do?sequencialConvenio=812912&amp;Usr=guest&amp;Pwd=guest</t>
  </si>
  <si>
    <t>Parceria  700797</t>
  </si>
  <si>
    <t>https://www.convenios.gov.br/siconv/ConsultarProposta/ResultadoDaConsultaDeConvenioSelecionarConvenio.do?sequencialConvenio=700797&amp;Usr=guest&amp;Pwd=guest</t>
  </si>
  <si>
    <t>Dar continuidade ao projeto “Balcão de Direitos - Diminuindo Distâncias Sociais”, de forma a prestar, à população em situação de vida vulnerável e sob risco social da cidade de São Paulo, orientação e assistência jurídica gratuita, realizar a mediação de conflitos; oferecer atendimento sócio-assistencial, bem como promover a disseminação de informações e a capacitação em direitos humanos e cidadania.</t>
  </si>
  <si>
    <t>Parceria  750488</t>
  </si>
  <si>
    <t>https://www.convenios.gov.br/siconv/ConsultarProposta/ResultadoDaConsultaDeConvenioSelecionarConvenio.do?sequencialConvenio=750488&amp;Usr=guest&amp;Pwd=guest</t>
  </si>
  <si>
    <t>Parceria  757587</t>
  </si>
  <si>
    <t>https://www.convenios.gov.br/siconv/ConsultarProposta/ResultadoDaConsultaDeConvenioSelecionarConvenio.do?sequencialConvenio=757587&amp;Usr=guest&amp;Pwd=guest</t>
  </si>
  <si>
    <t>Aquisição de Equipamentos e Material Permanente para a Irmandade Nossa Senhora das Mercês de Montes Claros.</t>
  </si>
  <si>
    <t>Parceria  813538</t>
  </si>
  <si>
    <t>https://www.convenios.gov.br/siconv/ConsultarProposta/ResultadoDaConsultaDeConvenioSelecionarConvenio.do?sequencialConvenio=813538&amp;Usr=guest&amp;Pwd=guest</t>
  </si>
  <si>
    <t>Elabora��o, reflex�o e forma��o com mulheres dos setores populares e movimentos sociais, e promo��o de a��es de fortalecimento da autonomia das mulheres e enfrentamento � viol�ncia sexista.</t>
  </si>
  <si>
    <t>Parceria  835152</t>
  </si>
  <si>
    <t>https://www.convenios.gov.br/siconv/ConsultarProposta/ResultadoDaConsultaDeConvenioSelecionarConvenio.do?sequencialConvenio=835152&amp;Usr=guest&amp;Pwd=guest</t>
  </si>
  <si>
    <t>Parceria  835339</t>
  </si>
  <si>
    <t>https://www.convenios.gov.br/siconv/ConsultarProposta/ResultadoDaConsultaDeConvenioSelecionarConvenio.do?sequencialConvenio=835339&amp;Usr=guest&amp;Pwd=guest</t>
  </si>
  <si>
    <t>Parceria  834327</t>
  </si>
  <si>
    <t>https://www.convenios.gov.br/siconv/ConsultarProposta/ResultadoDaConsultaDeConvenioSelecionarConvenio.do?sequencialConvenio=834327&amp;Usr=guest&amp;Pwd=guest</t>
  </si>
  <si>
    <t>8286942000190</t>
  </si>
  <si>
    <t>Parceria  869278</t>
  </si>
  <si>
    <t>https://www.convenios.gov.br/siconv/ConsultarProposta/ResultadoDaConsultaDeConvenioSelecionarConvenio.do?sequencialConvenio=869278&amp;Usr=guest&amp;Pwd=guest</t>
  </si>
  <si>
    <t>Aquisição de Instrumentos Musicais para a Associação dos Músicos de Rosário do Catete - AMURC.</t>
  </si>
  <si>
    <t>Parceria  750182</t>
  </si>
  <si>
    <t>https://www.convenios.gov.br/siconv/ConsultarProposta/ResultadoDaConsultaDeConvenioSelecionarConvenio.do?sequencialConvenio=750182&amp;Usr=guest&amp;Pwd=guest</t>
  </si>
  <si>
    <t>Parceria  730742</t>
  </si>
  <si>
    <t>https://www.convenios.gov.br/siconv/ConsultarProposta/ResultadoDaConsultaDeConvenioSelecionarConvenio.do?sequencialConvenio=730742&amp;Usr=guest&amp;Pwd=guest</t>
  </si>
  <si>
    <t>Parceria  703359</t>
  </si>
  <si>
    <t>https://www.convenios.gov.br/siconv/ConsultarProposta/ResultadoDaConsultaDeConvenioSelecionarConvenio.do?sequencialConvenio=703359&amp;Usr=guest&amp;Pwd=guest</t>
  </si>
  <si>
    <t>Para manter e divulgar o seu acervo físico e virtual no sentido de ampliar o acesso ao conhecimento acumulado e, conseqüentemente, sensibilizar pessoas e instituições e estimular novas ações pela causa dos afrodescentes, dentro da proposta do seu Centro Documentação e Memória, que busca integrar atividades de tecnologia e de informação e tendo em vista a ampliação da capacidade de disseminação e multiplicação de suas ações é proposto: • Realização de 04 Workshops culturais  • Publicação de  1000 exemplares da  Cartilha Revolta da Chibata – com  um cd com musicas relativas a tematica • • Publicação de  1000 exemplares do  livro de músicas com 30 sucessos do Olodum</t>
  </si>
  <si>
    <t>Parceria  703124</t>
  </si>
  <si>
    <t>https://www.convenios.gov.br/siconv/ConsultarProposta/ResultadoDaConsultaDeConvenioSelecionarConvenio.do?sequencialConvenio=703124&amp;Usr=guest&amp;Pwd=guest</t>
  </si>
  <si>
    <t>Promoção, valorização e estimulo a criação artístico e cultural entre jovens do campo, com a realização de oficinas, seminário e noites culturais, e publicação de material impresso. Participação de jovens camponeses, estudantes, homens e mulheres, de assentamentos da Reforma Agrária do Rio Grande do Sul.</t>
  </si>
  <si>
    <t>Parceria  757048</t>
  </si>
  <si>
    <t>https://www.convenios.gov.br/siconv/ConsultarProposta/ResultadoDaConsultaDeConvenioSelecionarConvenio.do?sequencialConvenio=757048&amp;Usr=guest&amp;Pwd=guest</t>
  </si>
  <si>
    <t>7341835000154</t>
  </si>
  <si>
    <t>Parceria  702849</t>
  </si>
  <si>
    <t>https://www.convenios.gov.br/siconv/ConsultarProposta/ResultadoDaConsultaDeConvenioSelecionarConvenio.do?sequencialConvenio=702849&amp;Usr=guest&amp;Pwd=guest</t>
  </si>
  <si>
    <t>Implantar um projeto de conservação, recuperação e adubação do solo na área de atuação da Associação de Agricultores Familiares Esperança com sede na Linha Azeredo, Município de Palmeira das Missões, RS. Com este projeto se buscará melhorar as condições de solo em pequenas propriedades de 50 famílias vinculadas a Associação. Consideramos que atualmente os agricultores encontram muitas dificuldades para melhorar e conservar seu solo devido ao modelo de produção que tende a esgotar cada vez mais o mesmo, em um processo de agricultura que agride a estrutura da terra e não repõe os elementos necessários a sua manutenção e conservação. Com o projeto pretende-se realizar a adubação e correção de 200 hectares de área, iniciando assim um movimento de melhoria o solo, gerando conscientização da necessidade e importância de um solo bem estruturado para a manutenção e prosperidade da Agricultura Familiar nesta região.</t>
  </si>
  <si>
    <t>Parceria  720879</t>
  </si>
  <si>
    <t>https://www.convenios.gov.br/siconv/ConsultarProposta/ResultadoDaConsultaDeConvenioSelecionarConvenio.do?sequencialConvenio=720879&amp;Usr=guest&amp;Pwd=guest</t>
  </si>
  <si>
    <t>Divulgar Petrópolis como destino turístico no mercado nacional, seguindo as diretrizes estabelecidas no Plano Imperial (Plano Diretor de Turismo de Petrópolis)</t>
  </si>
  <si>
    <t>Parceria  723500</t>
  </si>
  <si>
    <t>https://www.convenios.gov.br/siconv/ConsultarProposta/ResultadoDaConsultaDeConvenioSelecionarConvenio.do?sequencialConvenio=723500&amp;Usr=guest&amp;Pwd=guest</t>
  </si>
  <si>
    <t>O objetivo geral é fortalecer a integração em rede e a capacidade gerencial das cooperativas DO Mato Grosso do Sul. O objetivo específico do projeto é a adaptação de uma metodologia de profissionalização baseada na aprendizagem de grupo para o desenvolvimento da capacidade de gestão de produtores rurais filiados á associações e cooperativas, em cadeias produtivas para exercer uma contribuição efetiva na elevação da sua competitividade e de sua respectiva cadeia. Objetivos: No cenário atual, organizações que atuam em rede na sua cadeia produtiva possuem um grande potencial de crescimento sustentável, entretanto, a governança na rede tem sido um de seus principais obstáculos. A RDI – Rede de Desenvolvimento Integrado tem como propósito desenvolver as habilidades em gestão e de governança na rede formada por organizações âncora e as demais empresas no contexto das suas cadeias produtivas, por APL (arranjos produtivos locais), por cooperativas e associações, dentre outros. Assim, ao capacitar gerencialmente tais empresas e suas cadeias produtivas, a RDI pretende prepará-las para atuarem individualmente e em conjunto, no contexto da intensa competição que caracteriza mercados cada vez mais globalizados, favorecendo a constituição de alianças mais sólidas entre as âncoras e sua cadeia produtiva, empresas participantes de APL, Cooperativas, associações etc. A RDI pretende gerar valor recíproco por meio do estabelecimento de um processo de alinhamento estratégico e cooperação entre as empresas parceiras, a fim de alcançarem objetivos acordados entre os membros da parceria. As principais razões para sua formação de redes são, dentre outras: • Atender melhor ao cliente, provendo-o com melhores produtos, serviços ou soluções • Acessar um grupo especial de clientes • Acessar competências dos parceiros • Possibilitar que as empresas foquem em seus negócios centrais, ao transferirem parte de suas atividades a terceiros • Obter economias de escala, escopo, time to market, reduzir custos, aumentar sua eficiência produtiva • Possibilitar diversificações • Acessar novos mercados • Diminuir o tempo de desenvolvimento de novos produtos/serviços/soluções • Limitar os recursos investidos pela empresa/instituição • Desenvolver e compartilhar novos conhecimentos e tecnologias</t>
  </si>
  <si>
    <t>Parceria  737533</t>
  </si>
  <si>
    <t>https://www.convenios.gov.br/siconv/ConsultarProposta/ResultadoDaConsultaDeConvenioSelecionarConvenio.do?sequencialConvenio=737533&amp;Usr=guest&amp;Pwd=guest</t>
  </si>
  <si>
    <t>Constituir Núcleo de Estudos  Educação de Jovens e Adultos: insumos, processos e resultados e desenvolver em seu âmbito os seguintes projetos:  1.Pequisa – O Exame Nacional de Certificação de Competências de Jovens e Adultos  - ENCCEJA: seus impactos nas políticas de EJA e nas trajetórias educacionais de jovens e adultos. 2.Pesquisa – O Projovem Urbano: seus impactos nas políticas de EJA e Juventude e na trajetória educacional dos jovens. 3.Pesquisa – O impacto da inclusão da EJA no Fundo de Desenvolvimento da Educação Básica - FUNDEB – no Estado de São Paulo  4.Pesquisa – Escolaridade e competências básicas: análise de seus impactos sociais, culturais e econômicos na perspectiva das desigualdades de gênero e raça (bases de dados do INAF – Indicador Nacional de Alfabetismo Funcional e Censos Escolares.</t>
  </si>
  <si>
    <t>Amores</t>
  </si>
  <si>
    <t>http://versalic.cultura.gov.br/#/projetos/090009</t>
  </si>
  <si>
    <t>Produção e apresentação de estréia do espetáculo de dança Amores, concebido e interpretado pela Dançarte Cia. de Dança, com trilha sonora original composta pelo cantor e compositor Oswaldo Montenegro, a ser realizado na cidade de Goiânia-GO. A peça é o resultado de um trabalho de pesquisa e formação de bailarinos que vem explorando as relações entre a dança e a canção. O enredo composto por quadros de imagens líricas percorre a diversidade das experiências afetivas em diferentes contextos.</t>
  </si>
  <si>
    <t>Teatro na Escola</t>
  </si>
  <si>
    <t>http://versalic.cultura.gov.br/#/projetos/090168</t>
  </si>
  <si>
    <t>Realizar no Estado do Rio de Janeiro o projeto Teatro na Escola. Montar o espetáculo O AUTO DA CAMISINHA com duração de 40 minutos, que se destina ao circuito alternativo de teatro, com apresentações previstas, sobretudo em escolas publicas, festivais, universidades, associações, e internet.</t>
  </si>
  <si>
    <t>FENAKIWI - DANÇA, TEATRO E CIRCO</t>
  </si>
  <si>
    <t>http://versalic.cultura.gov.br/#/projetos/090287</t>
  </si>
  <si>
    <t>Serão apresentados cinco intervensões circenses e itinerantes, doze espetáculos de dança abrangendo diversas modalidades, três peças de teatro de bonecos e uma peça de teatro adulto. Esta iniciativa prevê a formação de platéia através do contato do público com as artes cênicas, através do acesso facilitado e a escolha de peças de fácil percepção e entendimento, atingindo todas as camadas da população nas mais diversas atividades que compõem a Fenakiwi no decorrer de treze meses.</t>
  </si>
  <si>
    <t>Revista Gente Grande -  CLUBE A</t>
  </si>
  <si>
    <t>http://versalic.cultura.gov.br/#/projetos/090455</t>
  </si>
  <si>
    <t>O projeto Revista Gente Grande - Clube A tem o objetivo de ser uma publicação específica para o público da terceira idade, incentivar a leitura na terceira idade promovendo o acesso à informação, entretenimento e cultura, divulgar algumas ações realizadas pela Associação Clube A em prol dos idosos e comunidade, criar por meio da revista uma comunidade de relacionamento entre idosos.</t>
  </si>
  <si>
    <t>Ciência Móvel - Cultura Científica Itinerante 2</t>
  </si>
  <si>
    <t>http://versalic.cultura.gov.br/#/projetos/090554</t>
  </si>
  <si>
    <t>Este projeto é uma parceria entre a Casa de Oswaldo Cruz/Museu da Vida, a Sociedade de Promoção da Casa de Oswaldo Cruz/SPCOC e a Fundação Cecierj. Trata-se de um Museu itinerante, que por meio de uma unidade móvel percorrerá municípios da Região Sudeste que tenham dificuldades ou não tenham acesso à centros e museus de ciência e tecnologia. A unidade móvel se transforma em moderna sala para apresentações de vídeos, palestras etc. e transporta equipamentos e exposições.</t>
  </si>
  <si>
    <t>Exposição Epidemik</t>
  </si>
  <si>
    <t>http://versalic.cultura.gov.br/#/projetos/090560</t>
  </si>
  <si>
    <t>Trazer no Ano da França no Brasil uma grande exposição da Cité des Sciences et de la Industrie de La Villette sobre o tema das Epidemias no mundo, promovendo assim um intercâmbio cultural entre instituições dedicadas à ciência, dos dois países. Será inaugurada no Rio de Janeiro em Setembro/09, permanecendo na cidade por 60 dias. Após este período, a exposição irá para a cidade de São Paulo, lá permanecendo Novembro e Dezembro/09.</t>
  </si>
  <si>
    <t>8ª ENCONTRO TÉCNICO PARA REGENTES ,INTRUMETOSTAS  E COREOGRAFOS  DE FANFARRAS   E BANDAS</t>
  </si>
  <si>
    <t>http://versalic.cultura.gov.br/#/projetos/091238</t>
  </si>
  <si>
    <t>o Encontro é feito oficinas e worshop para os Regntes, Musicos e Coroegrafos de Ban das e Fanfarras o evnto e aberto para diverso Estdos do Brasil e tambem do Exterio sempre realizado com grande sucesso e recorde participaçoa que vai de 3.ooo mil inscrito</t>
  </si>
  <si>
    <t>2287214000116</t>
  </si>
  <si>
    <t>Oficinas Compartilhar</t>
  </si>
  <si>
    <t>http://versalic.cultura.gov.br/#/projetos/091683</t>
  </si>
  <si>
    <t>Serão ministradas oficinas de bordado; costura; grafite; empreendedorismo; workshops de criação e oficinas de multiplicadores.</t>
  </si>
  <si>
    <t>Luzes da Cidade</t>
  </si>
  <si>
    <t>http://versalic.cultura.gov.br/#/projetos/091797</t>
  </si>
  <si>
    <t>A exposição Luzes da Cidade do Serafino Maiorano apresenta 40 obras do artista. São chapas de alumínio impressas com imagem digitais e trabalhadas pelo artista com cores e intervenções manuais. A curadoria é de MARTINA CAVALLARIN. A gestão e organização é do MUSEU A CÉU ABERTO.</t>
  </si>
  <si>
    <t>Modigliani, Imagens de uma Vida</t>
  </si>
  <si>
    <t>http://versalic.cultura.gov.br/#/projetos/091800</t>
  </si>
  <si>
    <t>Trata-se de uma Mostra de um dos maiores mestres da pintura Moderna, A. Modigliani. Esta reunião de obras foi disponibilizada para exposições no Brasil, pelo MODIGLIANI, Institut Archives Légales ao Museu Céu Aberto. Esta coleção é composta por obras originais do Modigliani e dos artistas importantes da sua época, sendo estas pinturas, esculturas, vídeos, diários e manuscritos, ilustrando assim, o panorama da vida artística parisiense do século XX, berço de toda arte moderna.</t>
  </si>
  <si>
    <t>A Beleza na Escultura de Michelangelo II</t>
  </si>
  <si>
    <t>http://versalic.cultura.gov.br/#/projetos/091801</t>
  </si>
  <si>
    <t>Trata-se da itinerancia da Exposição realizada em São Paulo composta por 25 peças entre estátuas, bustos e relevos em gesso (produzidos a partir dos originais) retrospectivos tanto da escultura clássica como da obra do Michelangelo, à qual se acoplam numerosos painéis cenográficos de Aurélio Amêndoa, que restituem ao visitante o esplendor dos estudos dos nus desenhados pelo grande artista.</t>
  </si>
  <si>
    <t>66519067000145</t>
  </si>
  <si>
    <t>JOVENS LIDERANÇAS CULTURAIS DO JARAGUÁ</t>
  </si>
  <si>
    <t>http://versalic.cultura.gov.br/#/projetos/091810</t>
  </si>
  <si>
    <t>O Projeto Jovens Lideranças Culturais do Jaraguá foi concebido para formar jovens capazes de mapear e produzir espetáculos artísticos para promover o acesso da comunidade da região a atividades culturais.</t>
  </si>
  <si>
    <t>Ciclo Integral das Bachianas Brasileiras em DVD - 50 anos sem Villa-Lobos</t>
  </si>
  <si>
    <t>http://versalic.cultura.gov.br/#/projetos/091822</t>
  </si>
  <si>
    <t>Gravação em DVD duplo com tiragem de 2500 unidades na cidade do Rio de Janeiro, ao vivo, a partir de dois concertos públicos da coleção completa das Bachianas Brasileiras de Heitor Villa-Lobos, entre o final do mês de junho/2009 (na sala principal de concertos da Cidade da Música Roberto Marinho) e final de julho/2009 (no Theatro Municipal do Rio de Janeiro), com lançamento ainda em 2009, sob a direção musical e regência do maestro Ricardo Rocha frente à Orquestra Cia. Bachiana Brasileira</t>
  </si>
  <si>
    <t>7698704000129</t>
  </si>
  <si>
    <t>ROTA DO VAQUEIRO - ETAPA I: A FESTA TRADICIONAL DA MISSA DO VAQUEIRO NO SERTÃO DE PERNAMBUCO</t>
  </si>
  <si>
    <t>http://versalic.cultura.gov.br/#/projetos/091891</t>
  </si>
  <si>
    <t>O projeto Rota do Vaqueiro constitui-se de amplo programa de ações em defesa, preservação e salvaguarda de um proeminente símbolo dos Sertões - o vaqueiro e suas representações culturais. Esta etapa contempla a realização da festa tradicional popular da Missa do Vaqueiro, nas suas diversas expressões (sagradas e profanas), como a própria missa, cantada com aboios - canto típicos dos vaqueiros; as vaquejadas e pegas de boi na caatinga e as apresentações de danças e musica típicas da região.</t>
  </si>
  <si>
    <t>XIII FEIRA PANAMAZONICA DO LIVRO</t>
  </si>
  <si>
    <t>http://versalic.cultura.gov.br/#/projetos/091916</t>
  </si>
  <si>
    <t>Realizar em Belém (PA), no período de 06 a 15 de novembro de 2009, a 13ª edição da Feira Pan-Amazônica do Livro, no Hangar - Centro de Convenções e Feiras da Amazônia, com atividades que valorizem, divulguem e fomentem a leitura, contribuindo para a formação da cidadania e a integração com os países da Pan-Amazônia.</t>
  </si>
  <si>
    <t>1502733000197</t>
  </si>
  <si>
    <t>Semana Farroupilha 2009 de Caxias do Sul OS FARROUPILHAS E SUAS FAÇANHA</t>
  </si>
  <si>
    <t>http://versalic.cultura.gov.br/#/projetos/092324</t>
  </si>
  <si>
    <t>Realizar a Semana Farroupilha de Caxias do Sul, promovendo atividades voltadas ao conhecimento e a realização de ações que valorizem e projetem a cultura gauchesca, enfatizando seus símbolos, usos e costumes;; Demonstrar a cultura gauchesca, à comunidade em geral assistente, por meio de apresentações culturais de Grupos artísticos regionais e locais: dança, canto, instrumental e poesia. Como atividades e jogos campeiros.</t>
  </si>
  <si>
    <t>22ª SÜDOKTOBERFEST</t>
  </si>
  <si>
    <t>http://versalic.cultura.gov.br/#/projetos/092476</t>
  </si>
  <si>
    <t>A proposta visa promover, divulgar e preservar a autêntica expressão da cultura e do folclore alemão, ressaltando as manifestações artísticas e sócio-culturais dessa etnia que influenciou na formação do povo gaúcho e lourenciano. Desta forma, estaremos promovendo apresentações de danças folclóricas alemãs, bandas típicas alemãs, jogos germânicos, gastronomia típica dentre outras, e tornar o evento um referencial dentre as promoções culturais no Estado.</t>
  </si>
  <si>
    <t>Orquestra Brasileira da Escola do Auditório Ibirapuera (O.B.A.) - Volume I</t>
  </si>
  <si>
    <t>http://versalic.cultura.gov.br/#/projetos/092519</t>
  </si>
  <si>
    <t>O projeto Orquestra Brasileira da Escola do Auditório Ibirapuera (O.B.A.) - volume 1 pretende a gravação e circulação do primeiro CD da O.B.A., com obras inéditas de compositores brasileiros. A O.B.A. é formada por 120 integrantes (entre 14 e 21 anos de idade), alunos da primeira turma da Escola do Auditório, criada em 2005, com o objetivo de revelar e apoiar novos talentos, tendo se dedicado ao ensino da música brasileira desde então.</t>
  </si>
  <si>
    <t>Música para as Comunidades - IV</t>
  </si>
  <si>
    <t>http://versalic.cultura.gov.br/#/projetos/093483</t>
  </si>
  <si>
    <t>Realizar 12 espetáculos de música instrumental em cidades do Rio Grande do Sul, com livre e gratuito acesso ao povo em geral.</t>
  </si>
  <si>
    <t>Projeto Dança e Magia 2010</t>
  </si>
  <si>
    <t>http://versalic.cultura.gov.br/#/projetos/093711</t>
  </si>
  <si>
    <t>7337081000169</t>
  </si>
  <si>
    <t>CIRCULANDO COM OS MAMULENGOS</t>
  </si>
  <si>
    <t>http://versalic.cultura.gov.br/#/projetos/094152</t>
  </si>
  <si>
    <t>O presente projeto CIRCULANDO COM OS MAMULENGOS conta com duas etapas (2 ANOS), compreendendo pesquisas (edição da Revista Barraca de Mamulengos), oficinas, intercâmbios culturais, circulação do repertório Bendito Os Beneditos e produção de um novo espetáculo teatral O Casamento de Margarida ou o Drama do Dr. Frango de Galinha com bonecos de mamulengos.</t>
  </si>
  <si>
    <t>Joan Miró</t>
  </si>
  <si>
    <t>http://versalic.cultura.gov.br/#/projetos/094780</t>
  </si>
  <si>
    <t>trata-se de uma grande exposição de 85 gravuras originais do artista catalão Joan Miró</t>
  </si>
  <si>
    <t>Sensações do Chocolate</t>
  </si>
  <si>
    <t>http://versalic.cultura.gov.br/#/projetos/094859</t>
  </si>
  <si>
    <t>Sensações do Chocolate é uma mostra de múltiplas atividades em torno da cultura do cacau brasileira para envolver os diferentes segmentos sociais e faixa etária. O evento, combinando várias iniciativas culturais e didácticas com atividades lúdicas, apresentará nos seus espaços equipamentos para relatar a realidade nacional com o fim de favorecer a divulgação das tradições locais e culturais.</t>
  </si>
  <si>
    <t>7213695000139</t>
  </si>
  <si>
    <t>O PLANETA CRIANÇA - PLANETA FUTURO</t>
  </si>
  <si>
    <t>http://versalic.cultura.gov.br/#/projetos/094903</t>
  </si>
  <si>
    <t>A proposta é fazer com que o público, â€œtanto as criançasâ€? quantos os adultos que as acompanham tenham contato com a arte, a cultura, a moda e sempre com o tema â€œMeio Ambienteâ€? permeando todas as atividades, envolvendo o público infantil com a ludicidade das artes trazendo para o universo das crianças questões que estão ligadas ao meio-ambiente e a sustentabilidade do planeta.</t>
  </si>
  <si>
    <t>PROJETO DE DIGITALIZAÇÃO DO ACERVO DE MILTON NASCIMENTO</t>
  </si>
  <si>
    <t>http://versalic.cultura.gov.br/#/projetos/095349</t>
  </si>
  <si>
    <t>O PROJETO PRETENDE A ORGANIZAÇÃO DO ACERVO PESSOAL DO ARTISTA MILTON NASCIMENTO, A CONVERSÃO PARA MÍDIAS DIGITAIS DOS DOCUMENTOS DESTE ACERVO E A CRIAÇÃO DE UM SITE BIOGRÁFICO (VIDA E CARREIRA ARTÍSTICA).O ACERVO DE MILTON NASCIMENTO É COMPOSTO DE CERCA DE 6.000 DOCUMENTOS TEXTUAIS, PARTITURAS, LETRAS DE MúSICAS, CORRESPONDÊNCIA, GRAVAÇÕES CASEIRAS INÉDITAS, DISCOS, CDS; 3.00O FOTOS DE SEU ACERVO PARTICULAR E PROFISSIONAL; E 2000 RECORTES DE JORNAIS; CATÁLOGOS, PROGRAMAS</t>
  </si>
  <si>
    <t>9529508000156</t>
  </si>
  <si>
    <t>JK - O Abre Alas da História</t>
  </si>
  <si>
    <t>http://versalic.cultura.gov.br/#/projetos/095360</t>
  </si>
  <si>
    <t>Desenvolvimento de enredo para a Escola de Samba Acadêmicos do Riacho Fundo II, com vistas ao desfile do carnaval de Brasília, em 2010. O enredo da Escola propiciará uma verdadeira viagem à história da criação de Brasília, sob a perspectiva de seu mais ilustre idealizador, Juscelino Kubitscheck, desfiando detalhes de sua vida, como o fato de ter sido o primeiro presidente do Brasil a nascer no século XX e o último mineiro a chegar à presidência da República pelo voto direto.</t>
  </si>
  <si>
    <t>Noites Instrumentais no Auditório Ibirapuera</t>
  </si>
  <si>
    <t>http://versalic.cultura.gov.br/#/projetos/095371</t>
  </si>
  <si>
    <t>Este projeto visa promover 16 apresentações de música instrumental na platéia interna do Auditório Ibirapuera, em São Paulo, divididas em 08 formações artísticas diferentes (02 apresentações cada). As apresentações acontecerão aos finais de semana, para público de até 800 pessoas por espetáculo, ao longo do ano de 2010, com venda de ingressos a preços acessíveis (R$30,00/ meia-entrada R$15,00).</t>
  </si>
  <si>
    <t>Noites Orquestrais no Auditório Ibirapuera</t>
  </si>
  <si>
    <t>http://versalic.cultura.gov.br/#/projetos/095494</t>
  </si>
  <si>
    <t>Este projeto visa promover 08 apresentações de orquestra com participação de instrumentista convidado na platéia interna do Auditório Ibirapuera, em São Paulo. Serão realizados 02 espetáculos de cada orquestra, aos finais de semana, para público de até 800 pessoas por espetáculo, ao longo do ano de 2010, com venda de ingressos a preços acessíveis (R$30,00/ meia-entrada R$15,00).</t>
  </si>
  <si>
    <t>PLANETA ÁGUA  - MITOLOGIA E CULTURA DAS ÁGUAS BRASILEIRAS</t>
  </si>
  <si>
    <t>http://versalic.cultura.gov.br/#/projetos/095587</t>
  </si>
  <si>
    <t>UMA EXPOSIÇÃO PARA CRIANÇAS DE 5 A 90 ANOS UMA AÇÃO LÚDICA-EDUCATIVA-INFORMATIVA CONCEBIDA PARA PROMOVER A REFLEXÃO ENTRE OS JOVENS E A SOCIEDADE BRASILEIRA SOBRE O SIGNIFICADO MITOLÓGICO DA ÁGUA, COMO ELEMENTO UNIFICADOR DA HUMANIDADE.</t>
  </si>
  <si>
    <t>Anjos da Noite â%u20AC%u201C Manutenção 2010</t>
  </si>
  <si>
    <t>http://versalic.cultura.gov.br/#/projetos/095684</t>
  </si>
  <si>
    <t>Projeto de manutenção do Grupo Teatral Anjos da Noite, que é um coletivo com histórico de 13 anos de pesquisa e difusão da obra de Anton Tchekhov e o menor teatro do mundo, o Teatro Lambe Lambe, com atuação em Santa Catarina e irradiação nacional de sua produção cultural. O projeto prevê a circulação de seu repertório, a realização de oficinas de Teatro lambe lambe, leituras dramáticas e a montagem cênica em miniatura do conto “Os Malefícios do Tabaco” em comemoração aos 150 anos de Tchekhov.</t>
  </si>
  <si>
    <t>A Tauromaquia</t>
  </si>
  <si>
    <t>http://versalic.cultura.gov.br/#/projetos/095700</t>
  </si>
  <si>
    <t>Exposição de 69 gravuras originais de dois grandes mestres da gravura e pintura que o mundo conheceu: Picasso e Goya, unidos por um único tema: a tauromaquia.</t>
  </si>
  <si>
    <t>EXPLOSÃO SERTANEJA</t>
  </si>
  <si>
    <t>http://versalic.cultura.gov.br/#/projetos/095824</t>
  </si>
  <si>
    <t>Realizar o média-metragem EXPLOSÃO SERTANEJA (titulo provisorio), em 35 mm com duração de 52 .minutos.</t>
  </si>
  <si>
    <t>Durer</t>
  </si>
  <si>
    <t>http://versalic.cultura.gov.br/#/projetos/095999</t>
  </si>
  <si>
    <t>A mostra é uma oportunidade única para admirar a produção do grande Mestre da gravura: mais de cem obras entre o sagrado e o profano que permitem a compreensão do mundo Clássico e Renascentista.</t>
  </si>
  <si>
    <t>Cinema ao Luar - Tela Musical</t>
  </si>
  <si>
    <t>http://versalic.cultura.gov.br/#/projetos/096513</t>
  </si>
  <si>
    <t>O projeto “Cinema ao Luar&amp;#x2013;Tela Musical” tem como objetivo promover 03 noites de música e cinema ao ar livre no Parque Ibirapuera, em São Paulo, no ano de 2010. A cada noite será exibido 01 filme longa-metragem cujo tema seja a música, antecedido de apresentação de música instrumental, para público de até 15.000 pessoas. O evento ocorrerá na platéia externa do Auditório Ibirapuera, em São Paulo, de maneira gratuita.</t>
  </si>
  <si>
    <t>ARTESANATO ZEZINHOS</t>
  </si>
  <si>
    <t>http://versalic.cultura.gov.br/#/projetos/096853</t>
  </si>
  <si>
    <t>O Projeto de Artesanato do Grupo de Mães Amigas da Casa do Zezinho - GMACZ &amp;#x2013; capacitará 60 mulheres ao longo de 1 ano, em Oficinas de Artesanato: Costura, Biojóia e Técnicas de Artesanato (20 vagas em cada oficina), com objetivo de aprendizado para geração de renda.</t>
  </si>
  <si>
    <t>Série Pensar Música - Cinema e Reflexão</t>
  </si>
  <si>
    <t>http://versalic.cultura.gov.br/#/projetos/097502</t>
  </si>
  <si>
    <t>O projeto “Série Pensar Música -Cinema e Reflexão” visa promover 20 exibições de documentários e filmes cujo tema seja a música. As exibições ocorrerão na platéia interna do Auditório Ibirapuera, em São Paulo, aos finais de semana, de maneira gratuita, para público de até 800 pessoas por dia.</t>
  </si>
  <si>
    <t>Cearenses Pioneiros em Brasília</t>
  </si>
  <si>
    <t>http://versalic.cultura.gov.br/#/projetos/097550</t>
  </si>
  <si>
    <t>O objetivo do livro é resgatar a história de todos os cearenses que deram sua contribuição para a consolidação e o desenvolvimento de Brasília relatando através de um catálogo os personagens que marcaram seus nomes e representaram o Ceará com suas idéias e sua força de trabalho na superação dos desafios e na consolidação da cidade de Brasília. O projeto coincide com as comemorações dos 50 anos de fundação da cidade que será comemorado no dia 21 de abril de 2010.</t>
  </si>
  <si>
    <t>AS MINA! A Identidade Feminina na periferia.</t>
  </si>
  <si>
    <t>http://versalic.cultura.gov.br/#/projetos/097720</t>
  </si>
  <si>
    <t>Livro de autoria de Saulo Garroux sobre a história, formação e futuro das meninas nas periferias das grandes cidades brasileiras. O livro fará uma ampla pesquisa sobre a violênia sobre a mulher em todas as idades e a construção da identidade feminina, dos sonhos, da maternidade e sociabilidade na sociedade brasileira atual. Livro bilingue. 400 imagens, 200 ilustrações, bilingue. Direito autoral pertence ao autor.</t>
  </si>
  <si>
    <t>12º Arraial Fest</t>
  </si>
  <si>
    <t>http://versalic.cultura.gov.br/#/projetos/097736</t>
  </si>
  <si>
    <t>O Arraial Fest é um evento multi-cultural, de negócios e de lazer, com duração de 09 dias, que visa divulgar os aspectos culturais, naturais, históricos e econômicos de Sombrio &amp;#x2013; SC, estreitando as relações de identidade com seus moradores, e aquecendo a economia regional.</t>
  </si>
  <si>
    <t>FESTLIP 2012 - FESTIVAL DE TEATRO DA LÍNGUA PORTUGUESA - 5a. Edição</t>
  </si>
  <si>
    <t>http://versalic.cultura.gov.br/#/projetos/097805</t>
  </si>
  <si>
    <t>O FESTLIP &amp;#x2013; Festival de Teatro da Língua Portuguesa é um evento de âmbito internacional que, a partir de sua proposta pioneira, entra na sua 3ª. Edição e promove o teatro desenvolvendo o intercâmbio entre os países da CPLP -Comunidade dos Países da Língua Portuguesa: Brasil, Portugal, Moçambique, Angola, Cabo Verde, Guiné-Bissau, Timor Lestee São Tomé e Príncipe. 2010 concretiza o desafio de reunir todos os 08 países integrantes. Toda programação entrada franca.</t>
  </si>
  <si>
    <t>Harry Potter</t>
  </si>
  <si>
    <t>http://versalic.cultura.gov.br/#/projetos/097827</t>
  </si>
  <si>
    <t>Uma grande Mostra itinerante sobre Harry Potter, o pequeno mago, mais famoso do mundo. A exposição se direciona principalmente à família e às crianças, mas encanta também o público adulto.</t>
  </si>
  <si>
    <t>CONCURSO CULTURAL LER E ESCREVER É PRECISO</t>
  </si>
  <si>
    <t>http://versalic.cultura.gov.br/#/projetos/098060</t>
  </si>
  <si>
    <t>Realizar CONCURSO CULTURAL nacional, 100% via Internet, para incentivar a leitura, reflexão e escrita e premiar os melhores autores de textos, valorizando-os por meio de publicação coletiva. Os textos serão elaborados por crianças, jovens e adultos de escolas públicas e particulares, ONG’s e bibliotecas, com mediação de educadores e profissionais de biblioteca. O trabalho será realizado com base em produções literárias, por meio de indicação de bibliografia referencial sobre o assunto.</t>
  </si>
  <si>
    <t>Circuito Sinfônico 2010</t>
  </si>
  <si>
    <t>http://versalic.cultura.gov.br/#/projetos/098064</t>
  </si>
  <si>
    <t>O Circuito Sinfônico 2010 pretende, através da apresentação de 14 concertos gratuitos de música sinfônica, difundir e valorizar este segmento musical tão pouco divulgado e promover o livre acesso a todos os bens culturais fruto do presente projeto, formando novas plateias em Pernambuco que criarão o hábito de ouvir e apreciar a música sinfônica.</t>
  </si>
  <si>
    <t>A ESCOLA VAI AO CINEMA - 3ª EDIÇÃO</t>
  </si>
  <si>
    <t>http://versalic.cultura.gov.br/#/projetos/100162</t>
  </si>
  <si>
    <t>Realizar sessões de cinema para estudantes da rede municipal, estadual e particular de ensino da Educação Infantil, Ensino Fundamental, Ensino Médio e Técnico de Montenegro e localidades próximas (Pareci Novo, São José do Sul, Maratá, Brochier, Salvador do Sul, São Pedro do Sul, Capela de Santana). Período de Realização: Abril, maio, junho, agosto, setembro, outubro e novembro de 2010. Datas a combinar com as coordenadorias das escolas,posterior a aprovação do projeto e a captação de recursos.</t>
  </si>
  <si>
    <t xml:space="preserve"> NÓS TAMBÉM SOMOS GENTE!</t>
  </si>
  <si>
    <t>http://versalic.cultura.gov.br/#/projetos/100187</t>
  </si>
  <si>
    <t>A proposta deste projeto é editar um livro entitulado NÓS TAMBÉM SOMOS GENTE” de autoria de Saulo Garroux (CV anexo), sobre a realidade, sonhos e talentos dos moradores do Capão Redondo, periferia de São Paulo. Direitos autorais pertencem ao autor. 3.000 exemplares, idioma: português/ inglês.</t>
  </si>
  <si>
    <t>Elizabeth Jobim - Obras Reunidas</t>
  </si>
  <si>
    <t>http://versalic.cultura.gov.br/#/projetos/100319</t>
  </si>
  <si>
    <t>Difundir e reunir de maneira coerente e completa a obra da artista plástica Elizabeth Jobim, juntando imagens, textos por críticos conhecedores de seu trabalho, entrevista, biografia e bibliografia, é o objetivo do livro Elizabeth Jobim. A publicação servirá igualmente para fornecer aos leitores um importante registro das referências e do ambiente artístico da Geração 80; uma fonte de estudo e informação sobre a obra de Elizabeth Jobim e a geração de artistas da qual faz parte.</t>
  </si>
  <si>
    <t>Projeto Anual MCA</t>
  </si>
  <si>
    <t>http://versalic.cultura.gov.br/#/projetos/103359</t>
  </si>
  <si>
    <t>Este projeto consiste em quatro Exposições de Arte, as quais deverão se realizar durante o ano de 2011. São estas: Dante e o seu Tempo; A Tauromaquia por Goya e Picasso; Joan Miró e Signos do corpo.</t>
  </si>
  <si>
    <t>Hou Hsiao-Hsien e o Cinema de Memórias Fragmentadas</t>
  </si>
  <si>
    <t>http://versalic.cultura.gov.br/#/projetos/100510</t>
  </si>
  <si>
    <t>A mostra tem como objetivo disponibilizar aos espectadores brasileiros obra completa de um dos mais renomados cineastas asiáticos da atualidade, Hou Hsiao-Hsien. A intenção é exibir todos os 18 longas-metragens do autor em 35mm, com legendas eletrônicas em português. A Mostra acontecerá nos Centros Culturais do Banco do Brasil no Rio de Janeiro, em São Paulo e em Brasília, entre 16 de novembro e 18 de dezembro de 2010. Serão duas semanas de mostra em cada cidade.</t>
  </si>
  <si>
    <t>Alfredo Andersen no MASP</t>
  </si>
  <si>
    <t>http://versalic.cultura.gov.br/#/projetos/100623</t>
  </si>
  <si>
    <t>Realizar uma exposição individual do artista norueguês radicado no Brasil Alfredo Andersen entre os meses de setembro e outubro de 2010 no Museu de Arte de São Paulo Assis Chateaubriand e publicar um catálogo bilíngüe da exposição.</t>
  </si>
  <si>
    <t>CONSTRUINDO UMA MINAS LEITORA: ACERVO E MOBILIÁRIO ADEQUADOS PARA CRIANÇAS E JOVENS NAS BIBLIOTECAS PÚBLICAS MUNICIPAIS</t>
  </si>
  <si>
    <t>http://versalic.cultura.gov.br/#/projetos/100705</t>
  </si>
  <si>
    <t>O projeto contempla a criação / modernização de espaços infantis e juvenis, com acervo e mobiliário adequados ao seu público-alvo, em dez bibliotecas públicas municipais da Região Norte de Minas Gerais, bem como a realização de uma oficina de formação em mediação da leitura para os gestores dessas bibliotecas.</t>
  </si>
  <si>
    <t>4908428000198</t>
  </si>
  <si>
    <t>100 ANOS DE RACHEL DE QUEIROZ</t>
  </si>
  <si>
    <t>http://versalic.cultura.gov.br/#/projetos/100733</t>
  </si>
  <si>
    <t>Realizar um kit comemorativo 100 ANOS DE RACHEL DE QUEIROZ com os filmes O Quinze e o documentário Rachel &amp;#x2013; Vida e Obra com distribuição gratuita a todas as secretarias estaduais de cultura, educação e bibliotecas publicas e pontos de cultura de todo o Brasil.</t>
  </si>
  <si>
    <t>FITA - Festival Internacional de Tranças Afro</t>
  </si>
  <si>
    <t>http://versalic.cultura.gov.br/#/projetos/100760</t>
  </si>
  <si>
    <t>Evento de promoção da cultura afrobrasileira que reunirá, em torno de um concurso que resgata a tradição das tranças no estilo afro, uma programação cultural e artística em diversos segmentos: música, fotografia, artesanato, literatura, patrimônio imaterial e um seminário sobre diversidade cultural.</t>
  </si>
  <si>
    <t>13º Festival do Japão</t>
  </si>
  <si>
    <t>http://versalic.cultura.gov.br/#/projetos/100794</t>
  </si>
  <si>
    <t>O 13º Festival do Japão será apresentado nos dias 16, 17 e 18 de Julho de 2010, no Centro de Exposições Imigrantes, em São Paulo., com o objetivo de preservar e divulgar a cultura japonesa e manter as tradições para as novas gerações, sendo representado pelas 47 províncias que compõem o país. Tem sido um grande sucesso desde a sua primeira edição, em 1998, sempre organizado pelo KENREN - Federação das Associações de Províncias Japonesas no Brasil.</t>
  </si>
  <si>
    <t>5ª Bienal VentoSul - Itinerância internacional</t>
  </si>
  <si>
    <t>http://versalic.cultura.gov.br/#/projetos/100970</t>
  </si>
  <si>
    <t>Realizar a itinerância da 5a. Bienal VentoSul nas cidades de Assução, no Paraguai e Santiago do Chile, em comemoração ao bicentenário da independência nacional de ambos os países</t>
  </si>
  <si>
    <t>Museu Vivo do Patrimônio Imaterial da Grande João Pessoa.</t>
  </si>
  <si>
    <t>http://versalic.cultura.gov.br/#/projetos/1010488</t>
  </si>
  <si>
    <t>O projeto Museu Vivo do Patrimônio Imaterial é acima de tudo uma proposta que visa à formação de 40 jovens como Agentes Culturais Comunitários. Os jovens participantes do projeto farão um trabalho de identificação dos patrimônios imateriais presentes nos bairros onde residem, de forma a identificar e compor o acervo vivo do Museu.</t>
  </si>
  <si>
    <t>Pracatum Escola de Música e Tecnologia</t>
  </si>
  <si>
    <t>http://versalic.cultura.gov.br/#/projetos/1010497</t>
  </si>
  <si>
    <t>A PRACATUM dará continuitdade às atividades da Escola de Música e Tecnologia, projeto de formação teórica e prática em música, com aperfeiçoamento em técnicas de produção musical e gravação e edição em home-estúdio, com o intuito de profissionalizar o educando para gestar, produzir, divulgar e distribuir sua obra de forma autônoma, e/ou oferecer seus serviços competitivamente para o mercado musical nacional.</t>
  </si>
  <si>
    <t>7134752000194</t>
  </si>
  <si>
    <t>PROJETO “ARTE E MODERNIDADE: O FOLCLORE E O COMPUTADOR”</t>
  </si>
  <si>
    <t>http://versalic.cultura.gov.br/#/projetos/1010635</t>
  </si>
  <si>
    <t>Tentando juntar os interesses (dança/computador) que motivam os alunos a aprender, foi pensado o Projeto “Arte e Modernidade: o Folclore e o Computador”, que, de forma inovadora, visa desenvolver o gosto por ritmos folclóricos do Brasil, estimular a consciência corporal, a auto-estima e, através do acesso virtual apoderar-se do Saber Cultural. O Projeto,vai ser realizado no período de 15/01/2011 a 31/08/2012.</t>
  </si>
  <si>
    <t>Escola do Auditório: Aulas- Show e Concertos Didáticos</t>
  </si>
  <si>
    <t>http://versalic.cultura.gov.br/#/projetos/1010676</t>
  </si>
  <si>
    <t>Realização “aulas-show”, onde jovens músicos da Escola do Auditório recebem alunos da Rede Municipal de Educação para uma apresentação musical com atividades de integração e experimentação musical, no foyer do Auditório Ibirapuera, em São Paulo, de maneira gratuita. Os mesmos jovens músicos da Escola do Auditório também irão apresentar-se em centros culturais de regiões periféricas de São Paulo, no formato “concerto didático”.</t>
  </si>
  <si>
    <t>A MÚSICA DOS JOVENS NO QUILOMBO DE MAÚ</t>
  </si>
  <si>
    <t>http://versalic.cultura.gov.br/#/projetos/1010807</t>
  </si>
  <si>
    <t>Resgate do instrumento denominado Bandurra, trazido para o Brasil na época da colonização e recriado pelos habitantes da Comunidade Quilombolas de Maú, no município de Cametá, Pará. Jovens entre 15 e 29 anos vão aprender a fabricar e tocar a Bandurra e os demais instrumentos percussivos usados pelo Grupo Cinco de Ouro. Será feito o registro do cancioneiro centenário e a edição de um CD para divulgar a cultura de MAÚ.</t>
  </si>
  <si>
    <t>Circuito Sinfônico 2011</t>
  </si>
  <si>
    <t>http://versalic.cultura.gov.br/#/projetos/1010810</t>
  </si>
  <si>
    <t>Através da apresentação de 16 concertos gratuitos de música sinfônica, a serem realizados em 11 diferentes cidades do estado de Pernambuco, o Circuito Sinfônico 2011 pretende difundir e valorizar este segmento musical ainda tão pouco popularizado, formando novas plateias para a música erudita e fomentando o hábito de ouvir e apreciar a música sinfônica.</t>
  </si>
  <si>
    <t>INSTRUMENTALIZAÇÃO DA BANDA MARCIAL MUNICIPAL DE SEVERIANDO DE ALMEIDA</t>
  </si>
  <si>
    <t>http://versalic.cultura.gov.br/#/projetos/1010918</t>
  </si>
  <si>
    <t>O projeto tem o intuito de criar, instrumentalizar e resgatar historicamente a cultura italiana através da música, além de proporcionar aulas para todos que tenham interesse em aprender, estudar e praticá-la, também será realizado a aquisição de instrumentos musicais, contratação de profissional técnico especializado e outros materiais que possam propiciar a disseminação das apresentações musicais para a região Oeste catarinense.</t>
  </si>
  <si>
    <t>Projeto Ler Música</t>
  </si>
  <si>
    <t>http://versalic.cultura.gov.br/#/projetos/1010936</t>
  </si>
  <si>
    <t>Ampliar e qualificar a capacidade de leitura de espetáculos musicais através da apreciação de pelo menos 40 espetáculos da programação artística do Auditório Ibirapuera, para público de aproximadamente 5 mil jovens e adultos incluídos em programas de Educação de Jovens e Adultos do município de São Paulo e/ou assistidos por organizações não governamentais.</t>
  </si>
  <si>
    <t>Escola do Auditório: Concertos Didáticos e Oficinas Musicais</t>
  </si>
  <si>
    <t>http://versalic.cultura.gov.br/#/projetos/1011091</t>
  </si>
  <si>
    <t>A proposta deste projeto é oferecer 06 concertos didáticos e oficinas de música de maneira gratuita para alunos da Rede Municipal de Ensino de São Paulo. As oficinas serão ministradas dentro das escolas, por jovens músicos alunos da Escola do Auditório. Os concertos didáticos acontecerão no Auditório Ibirapuera, com apresentação da OFA &amp;#x2013; Orquestra Furiosa do Auditório, formada pelos mesmos jovens músicos que irão ministrar as oficinas.</t>
  </si>
  <si>
    <t>Concertos ao ar livre no Auditório Ibirapuera</t>
  </si>
  <si>
    <t>http://versalic.cultura.gov.br/#/projetos/1011145</t>
  </si>
  <si>
    <t>Realizar 5 concertos ao ar livre, com apresentação de orquestra, na platéia externa do Auditório Ibirapuera, de maneira gratuita, para até 15.000 pessoas por concerto. Os concertos podem ou não contar com a presença de músicos convidados.</t>
  </si>
  <si>
    <t>FEMINA - FESTIVAL INTERNACIONAL DE CINEMA FEMININO</t>
  </si>
  <si>
    <t>http://versalic.cultura.gov.br/#/projetos/1011304</t>
  </si>
  <si>
    <t>O objetivo deste projeto é a realização da oitava edição do Femina, festival dedicado a filmes realizados por mulheres e/ou com temática feminina. Serão realizadas mostras competitivas, informativas, temáticas, homenagens e fórum de debates. São sete dias de evento, na cidade do Rio de Janeiro, entre 6 e 12 de junho de 2011. As exibições serão em 35mm, 16mm, mini-dv e dvcam de filmes nacionais e internacionais em todos os gêneros e durações.</t>
  </si>
  <si>
    <t>Acervos Bibliográfico, Documental e Museográfico - Conservação, Preservação e Democratização de Acesso - Fase 1</t>
  </si>
  <si>
    <t>http://versalic.cultura.gov.br/#/projetos/1011405</t>
  </si>
  <si>
    <t>Inventário, catalogação, indexação, informatização e higienização dos acervos bibliográfico, documental e museográfico do Memorial JK. Microfilmagem, digitalização, restauro e acondicionamento especializado do acervo documental. Disponibilização do banco de dados integrado e do acervo digitalizados para uso de visitantes e pesquisadores.</t>
  </si>
  <si>
    <t xml:space="preserve"> A VOZ DA CULTURA</t>
  </si>
  <si>
    <t>http://versalic.cultura.gov.br/#/projetos/101561</t>
  </si>
  <si>
    <t>A proposta deste projeto é editar um livro entitulado A VOZ DA CULTURA” de autoria de Saulo Garroux (CV anexo), sobre a importância da cultura na comunidade de Capão Redondo, periferia de São Paulo. Direitos autorais pertencem ao autor. 3.000 exemplares, idioma: português/ inglês.</t>
  </si>
  <si>
    <t>Procuro-me - Mimulus Cia de Dança</t>
  </si>
  <si>
    <t>http://versalic.cultura.gov.br/#/projetos/1011825</t>
  </si>
  <si>
    <t>O projeto PROCURO-ME, 2011/2012 visa garantir a manutenção da Mimulus Cia de Dança pelo período de dois anos e prevê uma fase de pesquisa sobre as questões da identidade no mundo contemporâneo, que dará suporte para a criação do espetáculo marcado para estrear em 2012, em Belo Horizonte, para, em seguida, ser levado ao RJ e a SP. Além desse novo trabalho, estão incluídas também apresentações do espetáculo POR UM FIO no Rio de Janeiro e em Salvador em 2011, totalizando 14 apresentações.</t>
  </si>
  <si>
    <t>20ª FENAKIWI - DANÇA TEATRO E CIRCO</t>
  </si>
  <si>
    <t>http://versalic.cultura.gov.br/#/projetos/1011856</t>
  </si>
  <si>
    <t>Promover 1 intervenção circense itinerante, 1 espetáculo de circo 4 de dança étnica e folclórica, 1 peça de teatro infantil, 1 de teatro de bonecos, 2 de teatro adulto, 1 auto de Natal, 2 espetáculo coral. Esta iniciativa prevê a formação de platéia através do contato do público com as artes cênicas, através do acesso facilitado e a escolha de peças de fácil percepção e entendimento, atingindo todas as camadas da população em diversas atividades que compõem a Fenakiwi no decorrer de 14 meses</t>
  </si>
  <si>
    <t>Parceria  837503</t>
  </si>
  <si>
    <t>https://www.convenios.gov.br/siconv/ConsultarProposta/ResultadoDaConsultaDeConvenioSelecionarConvenio.do?sequencialConvenio=837503&amp;Usr=guest&amp;Pwd=guest</t>
  </si>
  <si>
    <t>Programa Educativo Fundação Vera Chaves Barcellos</t>
  </si>
  <si>
    <t>http://versalic.cultura.gov.br/#/projetos/1012116</t>
  </si>
  <si>
    <t>O Programa Educativo da FVCB será desenvolvido em 5 Eixos - atendimento ao público visitante, atendimento e capacitação de Professores do ensino fundamental, médio (prioritariamente rede municipal de ensino de Viamão), elaboração e distribuição de material educativo a ser disponibilizado também no da fundação - site www.fvcb.com, visitas guiadas, encontros com artistas e curadores.</t>
  </si>
  <si>
    <t>Museu da Família</t>
  </si>
  <si>
    <t>http://versalic.cultura.gov.br/#/projetos/101216</t>
  </si>
  <si>
    <t>O projeto prevê a montagem de um museu virtual de memórias direcionado à região norte-noroeste do Estado do Paraná, visando à preservação da memória oral, e o incentivo às atividades culturais da região, mais especificamente de preservação do patrimônio cultural. O Museu Virtual tem como produtos uma pesquisa e site de internet.</t>
  </si>
  <si>
    <t>Coração Rastafari 2011</t>
  </si>
  <si>
    <t>http://versalic.cultura.gov.br/#/projetos/1012163</t>
  </si>
  <si>
    <t>Realização de 2 (dois) bailes no período pré carnavalesco e 3 (três) apresentação em trio elétrico no período do carnaval de 2001 do bloco Coração Rastafari.</t>
  </si>
  <si>
    <t>Restauração do Conjunto Arquitetônico Rua do Resende 128 Rio de Janeiro - RJ</t>
  </si>
  <si>
    <t>http://versalic.cultura.gov.br/#/projetos/1012243</t>
  </si>
  <si>
    <t>A proposta visa recuperar e redefinir o uso da antiga sede da Diretoria Geral de Saúde Pública (DGSP), atual sede do Instituto Nacional do Câncer (INCA) e de seus edifícios anexos, localizada na Rua do Resende, n o 128, obedecendo aos princípios modernos da restauração. Essa iniciativa vai restaurar e conservar esse precioso bem cultural da cidade e do estado do Rio de Janeiro, um dos pontos de referência da origem, evolução e institucionalização das políticas de saúde pública brasileiras.</t>
  </si>
  <si>
    <t>Trançando idéias no curso com percurso!!</t>
  </si>
  <si>
    <t>http://versalic.cultura.gov.br/#/projetos/1012485</t>
  </si>
  <si>
    <t>A realização de uma oficina de capacitação de profissionais de tranças de cabelo(tranceiras), se intercalando com as escolas, fomentando a Lei 10.639/03 e 11.645/08, e a elaboração de um livro e um DVD. Contribuindo para a implementação da resolução da ONU De acordo com a resolução A/64/169, aprovada pela Assembléia Geral da ONU, 2011 será o Ano Internacional dos Afrodescendentes e com a CAmpanha da Unicef por uma infância sem racismo.</t>
  </si>
  <si>
    <t>Centenário da Oktoberfest da SOGIPA - 58ª Edição</t>
  </si>
  <si>
    <t>http://versalic.cultura.gov.br/#/projetos/1012612</t>
  </si>
  <si>
    <t>Registrar parte da memória cultural germânica de Porto Alegre e realizar, em outubro de 2011, a 58ª Oktoberfest da SOGIPA, comemorando o Centenário da festa, que é a pioneira no Brasil, resgatando saberes e fazeres da cultura alemã. O caráter inovador desta edição está em promovê-la também no Parque Maurício Sirotsky Sobrinho, e não somente na Sede Social do Clube, com amplo acesso ao público e uma diversificada programação, ações sócio-educativas e a publicação de um livro comemorativo.</t>
  </si>
  <si>
    <t>Ponte Ana de Sá - Distrito de Glaura/Ouro Preto/MG</t>
  </si>
  <si>
    <t>http://versalic.cultura.gov.br/#/projetos/1012637</t>
  </si>
  <si>
    <t>Essa iniciativa visa restaurar o conjunto de Pontes Ana de Sá, um precioso bem cultural da cidade de Ouro Preto/MG, um dos pontos de referência do período colonial. Insere-se em sítio paisagísticamente privilegiado, ao qual se agregam os valores do patrimônio ambiental e a simbologia associada ao Rio das Velhas, que representou papel estratégico à época da mineração do ouro, tombada pelo Município de Ouro Preto pelo decreto 652 de 10 de abril de 2007.</t>
  </si>
  <si>
    <t>Espaço Cultural - Parque Fioravante Galvani - Cerradoteca, Cerradonema e Cerradoteca Itinerante</t>
  </si>
  <si>
    <t>http://versalic.cultura.gov.br/#/projetos/1012739</t>
  </si>
  <si>
    <t>Implantação de biblioteca e sala de cinema no parque Fioravante Galvani e biblioteca itinerante</t>
  </si>
  <si>
    <t>10368151000150</t>
  </si>
  <si>
    <t>Estação Conhecimento: Equipamentos, Artes Cênicas e Afins &amp;#x2013; Parauapebas</t>
  </si>
  <si>
    <t>http://versalic.cultura.gov.br/#/projetos/101297</t>
  </si>
  <si>
    <t>O projeto visa equipar os espaços culturais da Estação Conhecimento da Área de Proteção Ambiental (APA) do Igarapé Gelado, em Parauapebas (PA), cujo foco é o desenvolvimento de crianças, adolescentes e seus familiares, com ênfase nas áreas de cultura, esporte e formação profissional. O complexo cultural conta com anfiteatro para apresentações artísticas e culturais e promoverá oficinas e cursos nas áreas de teatro, dança, música, audiovisual, incentivo à leitura, educação patrimonial e ambiental</t>
  </si>
  <si>
    <t>Festival Santa Maria Vídeo e Cinema</t>
  </si>
  <si>
    <t>http://versalic.cultura.gov.br/#/projetos/101510</t>
  </si>
  <si>
    <t>Realizar a nona edição do Festival Santa Maria Vídeo e Cinema com o tema Entre Fronteiras. A programação contará com Mostras Competitivas Nacional, de Santa Maria e Região e da Internet. As mostras não competitivas como a Cinema pelo Mundo, do Festival de Oberá, RBS TV e demais mostras paralelas. Também serão realizados debates e Oficinas, o 9º Seminário Gaúcho de Cinema e a tentativa de realizar uma reunião do CBC &amp;#x2013; Conselho Brasileiro de Cinema.</t>
  </si>
  <si>
    <t>VIDA NO SUL</t>
  </si>
  <si>
    <t>http://versalic.cultura.gov.br/#/projetos/101515</t>
  </si>
  <si>
    <t>Projeto “Vida no Sul” tem como objetivo de continuar a divulgar as diversas manifestações culturais através de temáticas culturais, musicais, históricas e sócio ambientais. Trata-se de um programa que procura mostrar a cultura, arte, música e informações do sul do Brasil e do Continente Americano. Pretende-se com este projeto realizar 32 programas televisivos, com duração de 30 minutos. Sendo exibido semanalmente na TV Aparecida aos sábados e aos domingos (reprise) no horário das 22h e 15 min.</t>
  </si>
  <si>
    <t>ZEZINHO TEATRO</t>
  </si>
  <si>
    <t>http://versalic.cultura.gov.br/#/projetos/101534</t>
  </si>
  <si>
    <t>Apresentação de espetáculo teatral, resultado de um trabalho desenvolvido por profissionais da área de Artes Cênicas para 60 crianças e jovens com idade entre de 6 e 18 anos, que estejam freqüentando escola formal, matriculados e/ou da comunidade próxima à Casa do Zezinho.</t>
  </si>
  <si>
    <t>ZEZINHO MOSAICO</t>
  </si>
  <si>
    <t>http://versalic.cultura.gov.br/#/projetos/101594</t>
  </si>
  <si>
    <t>Realização de exposição de mosaico. As peças expostas serão resultado de um trabalho envolvendo profissionais de área de Artes Plásticas e 200 crianças e jovens da Casa do Zezinho. Este projeto permite o desenvolvimento de habilidades psico-motoras, noções de estética, sensibilidade artística, atenção, noção espacial e organização da personalidade.</t>
  </si>
  <si>
    <t>Caravana Musical do Rio de Janeiro 2010</t>
  </si>
  <si>
    <t>http://versalic.cultura.gov.br/#/projetos/102087</t>
  </si>
  <si>
    <t>Turnê coro-orquestral por quatro cidades do litoral do Estado do RJ entre os meses de junho a agosto de 2010, para realização de quatro apresentações públicas em concertos, todas gratuitas, em São Pedro da Aldeia (Igreja Matriz), Cabo Frio (Igreja N. Srª. Assunção), Niteroi (Igreja Porciúncula de Sant''Ana) e Rio de Janeiro (Mosteiro de São Bento), para a difusão de nossa música colonial brasileira, representada pelo maior compositor das três Américas do século XVI: José Maurício Nunes Garcia.</t>
  </si>
  <si>
    <t>6294653000107</t>
  </si>
  <si>
    <t>Congadas, uma tradição centenária</t>
  </si>
  <si>
    <t>http://versalic.cultura.gov.br/#/projetos/102313</t>
  </si>
  <si>
    <t>O presente projeto visa a aquisição de instrumentos e tecidos para a confecção de uniformes para os Ternos de Congo e Moçambique. Com o desenvolvimento deste projeto, os ternos desfilarão pelas ruas da cidade e no entorno da Praça São João Batista com harmonia e beleza. O público atingido é de aproximadamente 10.000 pessoas por dia, de todas as faixas etárias, inclusive turistas e itamogienses ausentes.</t>
  </si>
  <si>
    <t>60538105000120</t>
  </si>
  <si>
    <t>PROJETO PETER PAN S.O.S. PLANETA ÁGUA</t>
  </si>
  <si>
    <t>http://versalic.cultura.gov.br/#/projetos/102921</t>
  </si>
  <si>
    <t>Trata-se de um projeto de cunho pedagógico e cultural, voltado ao público infantil com o propósito de enquadrar o entretenimento, a diversão e o laser como forma de educação ambiental, através de apresentações teatrais e um vídeo clipe exibido durante o espetáculo sobre os impactos causados pelo aquecimento global. E ainda, para contribuir com o reflorestamento das comunidades locais, os personagens distribuirão às crianças sementes e/ou mudas de plantas nativas da região.</t>
  </si>
  <si>
    <t>Mulheres e Movimentos II</t>
  </si>
  <si>
    <t>http://versalic.cultura.gov.br/#/projetos/103158</t>
  </si>
  <si>
    <t>Realizar a pesquisa, preparação do material iconográfico e produção do livro Mulheres e Movimentos II &amp;#x2013; 2000/2010, a partir de um acervo de fotografias exclusivo, que registra a participação dos movimentos de mulheres latino-americanas em processos políticos de âmbito nacional, regional e internacional, entre os anos de 2000 e 2010.</t>
  </si>
  <si>
    <t>Puro Chamamé!</t>
  </si>
  <si>
    <t>http://versalic.cultura.gov.br/#/projetos/103353</t>
  </si>
  <si>
    <t>O presente projeto consiste em gravar um CD intrumental de Chamamé com 10 faixas com diversos artistas do Rio Grande do Sul. Alem disto o projeto preve a duplicação de 3.000 copias que serão distribuidas gratuitamente para entidades sem fins lucrativos.</t>
  </si>
  <si>
    <t>2º Festival da Cultura do Ceará</t>
  </si>
  <si>
    <t>http://versalic.cultura.gov.br/#/projetos/103661</t>
  </si>
  <si>
    <t>Festa junina tradicional cearense, com música regional, quadrilhas, poesias, danças, artesanatos e comidas típicas.</t>
  </si>
  <si>
    <t>Reedição do livro Bicentenário de Ouro Preto, de 1911, no tricentenário de Vila Rica, 2011</t>
  </si>
  <si>
    <t>http://versalic.cultura.gov.br/#/projetos/103907</t>
  </si>
  <si>
    <t>O projeto em pauta propõe a reedição do livro “Bicentenário de Ouro Preto”, de1911, considerado a primeira obra relevante a defender a guarda e a conservação do patrimônio histórico brasileiro. A nova edição atualizada contará também com ensaio crítico especialmente elaborado e um CD-ROM. Desta forma, espera-se que o Tricentenário da Fundação de Vila Rica,a ser celebrado em julho de 2011, seja marcado por uma ação relevante que garanta o registro da nossa memória e identidade através dos tempos.</t>
  </si>
  <si>
    <t>Puroritmo - Festival da Cultura Consciente</t>
  </si>
  <si>
    <t>http://versalic.cultura.gov.br/#/projetos/103981</t>
  </si>
  <si>
    <t>Realização da 4ª edição do festival, onde são enfatizadas alimentação ecológica regional, projetos socioambientais e artístico-sociais, apresentações musicais de grupos regionais e nacionais, DJ''s, oficinas de artes, meio ambiente, saúde, dança e teatro, grupos folclóricos, circenses, artistas plásticos, performers, grupos e artistas independentes de dança e teatro.</t>
  </si>
  <si>
    <t>Um Sorriso enquanto Espera</t>
  </si>
  <si>
    <t>http://versalic.cultura.gov.br/#/projetos/104979</t>
  </si>
  <si>
    <t>“Um Sorriso enquanto Espera” leva a arte do palhaço e toda sua poesia, suavidade e alegria &amp;#x2013; ao inusitado mundo hospitalar, agindo como um elemento transformador e amenizador. Implantado há 5 anos no Hospital das Clínicas - SP, abrange intervenções artísticas contínuas junto a pacientes que aguardam atendimento, seus acompanhantes e funcionários, atingindo, em média, duas mil pessoas a cada visita, entre idosos, adultos e crianças.</t>
  </si>
  <si>
    <t>Grandes Mestres da Música, edição 2010</t>
  </si>
  <si>
    <t>http://versalic.cultura.gov.br/#/projetos/105070</t>
  </si>
  <si>
    <t>Dando sequência às bem-sucedidas edições de 2008 e 2009, quando foram homenageados Beethoven, Brahms, Mendelssohn, Santoro, Villa-Lobos e Bach, este ano a Cia. Bachiana Brasileira prossegue o seu trabalho de difusão, a preços populares, de grandes obras do repertório sinfônico universal prestando especial homenagem a Robert Schumann pelos 200 anos do seu nascimento.</t>
  </si>
  <si>
    <t>Centro de Documentação e História da Saúde</t>
  </si>
  <si>
    <t>http://versalic.cultura.gov.br/#/projetos/105169</t>
  </si>
  <si>
    <t>Preservar e difundir o patrimônio documental das ciências e da saúde no Brasil, pertencente à Fundação Oswaldo Cruz, em edificação construída segundo as normas técnicas modernas e dotada de infra-estrutura para guarda de acervos históricos.</t>
  </si>
  <si>
    <t>CANTAR - II EDIÇÃO</t>
  </si>
  <si>
    <t>http://versalic.cultura.gov.br/#/projetos/105381</t>
  </si>
  <si>
    <t>Continuidade às atividades culturais do Projeto “Cantar”, que tem como objetivo principal a divulgação da música Erudita para Canto-Coral, através da realização de 06 concertos itinerantes em espaços culturais alternativos, não-públicos, de Londrina e região, contemplando as mais diversas platéias, sempre com acesso gratuito por parte da sociedade.</t>
  </si>
  <si>
    <t>10196972000157</t>
  </si>
  <si>
    <t>Revista Harco</t>
  </si>
  <si>
    <t>http://versalic.cultura.gov.br/#/projetos/106177</t>
  </si>
  <si>
    <t>O projeto visa dar continuidade a edição da Revista Harco. A publicação abordará assuntos relacionados com a cultura brasileira, priorizando a distribuição nos estados do Ceará, Piauí e Maranhão. Teremos a publicação de mais 6 edições, cada uma com a tiragem de 10 mil exemplares.</t>
  </si>
  <si>
    <t>73766313000129</t>
  </si>
  <si>
    <t>6ª MARATONA DO CINEMA DE SANTA CATARINA</t>
  </si>
  <si>
    <t>http://versalic.cultura.gov.br/#/projetos/106424</t>
  </si>
  <si>
    <t>A Maratona do Cinema de Santa Catarina, em sua sexta edição, visa percorrer em 2011 cerca de cem (100) localidades por todo o território estadual para oportunizar a apreciação da 7ª arte, através da exibição de filmes, longas nacionais e internacionais em sessões itinerantes e gratuitas, em comunidades e classes sociais menos favorecidas de todas as faixas etárias, de janeiro a dezembro de 2011.</t>
  </si>
  <si>
    <t>REDE CULTURAL DE BIBLIOTECAS</t>
  </si>
  <si>
    <t>http://versalic.cultura.gov.br/#/projetos/106514</t>
  </si>
  <si>
    <t>Implementar uma REDE CULTURAL em formato virtual e com abrangência nacional para promover e incentivar a conectividade, o intercâmbio e a integração de bibliotecas públicas, escolares e comunitárias, VISANDO O FORTALECIMENTO E A QUALIFICAÇÃO DOS SERVIÇOS DAS BIBLIOTECAS, contribuindo para que a população tenha pleno acesso ao livro de qualidade e leia mais e melhor.</t>
  </si>
  <si>
    <t>Paço da Misericórdia - Centro de Artes e Fazeres de Ouro Preto - 2ª Etapa</t>
  </si>
  <si>
    <t>http://versalic.cultura.gov.br/#/projetos/106633</t>
  </si>
  <si>
    <t>Reformar e modernizar as antigas instalações da Santa Casa de Misericórdia de Ouro Preto para transformá-la em um espaço voltado para o artesanato da região, o Paço da Misericórdia &amp;#x2013; Centro de Artes e Fazeres de Ouro Preto, visando, ao mesmo tempo, dois importantes resultados: a restauração do conjunto arquitetônico, tombado pelo Instituto do Patrimônio Histórico e Artístico Nacional (IPHAN), e a valorização da diversificada produção artesanal existente na cidade e Municípios vizinhos</t>
  </si>
  <si>
    <t>17448358000184</t>
  </si>
  <si>
    <t>Ópera: Phaedra e Hippolytus</t>
  </si>
  <si>
    <t>http://versalic.cultura.gov.br/#/projetos/106806</t>
  </si>
  <si>
    <t>O presente projeto tem por finalidade realizar a montagem da ópera “Phaedra e Hippolytus” de autoria do compositor americano Christopher Park (1965) na cidade de Belo Horizonte. Uma superprodução, com profissionais altamente qualificados, sendo essa a primeira audiência mundial para acesso do público brasileiro, tendo como propósito divulgar a mitologia grega, fonte inspiradora de todo o pensamento, filosofia e cultura ocidental.</t>
  </si>
  <si>
    <t>Seminário Museus e Cooperativas - Treinamento e capacitação de pessoal dos Sistemas Estaduais de Museus</t>
  </si>
  <si>
    <t>http://versalic.cultura.gov.br/#/projetos/107037</t>
  </si>
  <si>
    <t>O projeto prevê a realização de um seminário que abordará as políticas setoriais de museus e cooperativismo propondo temas significativos para ambas as áreas, a ser realizado em consonância com o Plano Setorial de Museus aprovado no IV Fórum Nacional de Museus 2010. O Seminário será uma iniciativa de treinamento e capacitação direcionado aos dirigentes dos dois setores e será realizado na cidade de Maringá - PR para um público de 350 participantes (Art. 18 § 3o e ... treinamento ...)</t>
  </si>
  <si>
    <t>Festa da Manga</t>
  </si>
  <si>
    <t>http://versalic.cultura.gov.br/#/projetos/107373</t>
  </si>
  <si>
    <t>O presente projeto visa fomentar a Festa da Manga, evento de valor artístico-cultural da cidade de Ubá (MG) que vem se destacando nos últimos anos como parte do calendário das festas do município, bem como, consolidando um papel relevante na identidade cultural da cidade. Por esse fato, por força da lei municipal (2.827/98), tornou-se patrimônio imaterial dos Ubaenses.</t>
  </si>
  <si>
    <t>Natal das Cataratas</t>
  </si>
  <si>
    <t>http://versalic.cultura.gov.br/#/projetos/109656</t>
  </si>
  <si>
    <t>O projeto prevê a realização de apresentações musicais e de dança, na cidade de Foz do Iguaçu, como parte das celebrações de Natal da cidade. Todas as ações previstas serão gratuitas. Entre as atrações previstas estão a Orquestra Paranaense de Viola Caipira FAG, o Coral de Itaipu e o Ballet Teatro Guaíra.</t>
  </si>
  <si>
    <t>Um Rosário Musical</t>
  </si>
  <si>
    <t>http://versalic.cultura.gov.br/#/projetos/108251</t>
  </si>
  <si>
    <t>O presente projeto se constitui em 24 (vinte e quatro) apresentações públicas com repertório voltado exclusivamente para música instrumental, cujo circuito se dará nas igrejas da cidade de Ubá.</t>
  </si>
  <si>
    <t>2339999000123</t>
  </si>
  <si>
    <t>Exposicão Era Veloz</t>
  </si>
  <si>
    <t>http://versalic.cultura.gov.br/#/projetos/108828</t>
  </si>
  <si>
    <t>O objetivo do presente projeto é realizar uma exposição artística que resgatará a Era da Velocidade, contando a história e as mudanças trazidas pelas competições de velocidade para o Brasil e de seus pilotos heróis (liderados por Emerson Fittipaldi), que será realizada no Centro Cultural da FIESP em São Paulo, aberta ao público e sem a cobrança de ingressos.</t>
  </si>
  <si>
    <t>Plano Anual de Atividades 2011</t>
  </si>
  <si>
    <t>http://versalic.cultura.gov.br/#/projetos/108996</t>
  </si>
  <si>
    <t>O projeto refere-se às atividades do Instituto Baccarelli em 2011, um conjunto de ações sócio-culturais voltadas a jovens de baixa renda que envolve o aprendizado e o aperfeiçoamento dos conhecimentos e habilidades musicais, tanto nos corais, quanto nos ensaios de instrumento e de naipe, de forma a preparar estes jovens à apresentação de 30 concertos gratuitos de música erudita, relacionados às três ações desenvolvidas durante o ano: Sinfônica Heliópolis, Orquestra do Amanhã e Coral da Gente.</t>
  </si>
  <si>
    <t>29209905000158</t>
  </si>
  <si>
    <t>PATRIMÔNIO NACIONAL DO SAMBA NO BRASIL (PNSBRAS) / PATRIMÔNIO NACIONAL DA CAPOEIRA NO BRASIL (PNCBRAS)</t>
  </si>
  <si>
    <t>http://versalic.cultura.gov.br/#/projetos/109679</t>
  </si>
  <si>
    <t>O PROJETO SERÁ DIVIDIDO EM 02 : 1º) PRELIMINARES: CONCURSOS DE CANTORES COMPOSITORES DE MÚSICAS DE CAPOEIRA, SAMBA E OS DOIS JUNTOS OFICIAL DO EVENTO, EM 06 SÁBADOS COM 12 JURADOS, 01 PRESIDENTE E 01 PRESIDENTE-HONRA, JULGANDO OS COMPETIDORES APARTIR DAS 14 AS 20 HS. 2º) AGRACIADOS: COM 04 SÁBADOS A PARTIR DAS 14 AS 20 HS, COM ESPETÁCULOS MUSICAIS COM EXIBIÇOES DAS CELEBRIDADES DO SAMBA E DA CAPOEIRA COM ENTREGA DE TROFEUS, DIPLOMAS E FAIXA E CACHES, EXCETO PARA O PRESIDENTE LULA.</t>
  </si>
  <si>
    <t>10º SANTA MARIA VÍDEO E CINEMA</t>
  </si>
  <si>
    <t>http://versalic.cultura.gov.br/#/projetos/110004</t>
  </si>
  <si>
    <t>Realizar a décima edição do festival de cinema, comemorando essa data especial. São dez anos de democratização do acesso do público ao audiovisual brasileiro. Para isso o Festival promove exibições na Praça Saldanha Marinho, Theatro Treze de Maio, Centro Cultural CESMA, através do Cineclube Lanterninha Aurélio, vilas e bairros da cidade.</t>
  </si>
  <si>
    <t>Apoteose - Balneário Camboriú</t>
  </si>
  <si>
    <t>http://versalic.cultura.gov.br/#/projetos/110824</t>
  </si>
  <si>
    <t>Apresentação simultânea ao ar livre de 5 orquestras sinfônicas( aprox 260 músicos), 5 corais( 30 componentes cada) e 5 grupos de dança. A execução das peças musicais é feita por todos os músicos e cantores ao mesmo tempo, no mesmo compasso e acompanhados pelos grupos de dança. São cinco palcos montados lado a lado e na frente num plano abaixo um outro grande palco . Em cada um dos palcos ficam uma orquestra e um coral e no palco abaixo os grupos de dança. O evento acontecerá no dia 12/11/11.</t>
  </si>
  <si>
    <t>1º ANÁPOLIS FESTIVAL DE CINEMA</t>
  </si>
  <si>
    <t>http://versalic.cultura.gov.br/#/projetos/110912</t>
  </si>
  <si>
    <t>A idéia central de fazer um festival de cinema em Anápolis é de implantar uma política cultural e educacional concreta para o audiovisual por meio de um núcleo de produção e exibição oferecendo um panorama brasileiro da nossa diversidade cultural com o apoio da Prefeitura Municipal de Anápolis por meio da Secretaria de Cultura e Ponto de Cultura, além das iniciativas privadas, fortalecendo assim a criação de um pólo referencial da prática audiovisual no município.</t>
  </si>
  <si>
    <t>Blue Jeans</t>
  </si>
  <si>
    <t>http://versalic.cultura.gov.br/#/projetos/111065</t>
  </si>
  <si>
    <t>Realizar documentário em 35 mm com duração de 52 .minutos, sobre personagens na grande cidade do Rio de Janeiro, vivendo histórias de amor e desamor.</t>
  </si>
  <si>
    <t>9103718000188</t>
  </si>
  <si>
    <t>Mostra Mineira de Vídeos de Turismo.</t>
  </si>
  <si>
    <t>http://versalic.cultura.gov.br/#/projetos/111076</t>
  </si>
  <si>
    <t>A Federação dos Circuitos Turísticos do Estado de Minas Gerais &amp;#x2013; FECITUR, por meio da “Mostra Mineira de Vídeos de Turismo”, vem apresentar um novo olhar dos turistas e visitantes sobre os atrativos, municípios e circuitos turísticos de Minas Gerais. O Evento surge como proposta inovadora de comunicação entre os públicos mais jovens e adultos, instituições governamentais e não governamentais ligados aos movimentos da cultura, meio ambiente, lazer, esporte e aventura.</t>
  </si>
  <si>
    <t>33709007000136</t>
  </si>
  <si>
    <t>Rio de Dinheiro</t>
  </si>
  <si>
    <t>http://versalic.cultura.gov.br/#/projetos/111083</t>
  </si>
  <si>
    <t>Este projeto constitui-se de uma obra de 300 páginas, demonstrando os vários aspectos do Sistema Financeiro no Rio de Janeiro, aproveitando os 90 anos da Aberj, entidade de classe mais antiga do segmento. Esta obra servirá para registrar estes 90 anos do sistema carioca e também, incentivar investimentos futuros no Estado. Esta obra será publicada também em audiolivro, e-book.</t>
  </si>
  <si>
    <t>http://versalic.cultura.gov.br/#/projetos/1110870</t>
  </si>
  <si>
    <t>O projeto refere-se às atividades do Instituto Baccarelli em 2012. Um conjunto de ações sócio-culturais voltadas a jovens de baixa renda que envolve o aprendizado e o aperfeiçoamento dos conhecimentos e habilidades musicais, tanto nos corais, quanto nos ensaios de instrumento e de naipe, de forma a preparar estes jovens à apresentação de 40 concertos gratuitos de música erudita, relacionados às três ações desenvolvidas durante o ano: Sinfônica Heliópolis, Orquestra do Amanhã e Coral da Gente.</t>
  </si>
  <si>
    <t>LÊ PRA MIM? - LONAS CULTURAIS</t>
  </si>
  <si>
    <t>http://versalic.cultura.gov.br/#/projetos/111102</t>
  </si>
  <si>
    <t>“Lê pra mim?” é um projeto cultural onde atores da mídia, formadores de opinião, encabeçam a leitura de livros de histórias infantis brasileiras para crianças. Será apresentado em 5 Lonas Culturais do Município do Rio de Janeiro, aos domingos às 11h, durante os 5 fins de semanas, e em 5 instituições filantrópicas mantidas pelo patrocinador do projeto, a Eletrobrás.</t>
  </si>
  <si>
    <t>Plano Anual de Atividades Escola de Música do Estado de São Paulo Tom Jobim - 2012</t>
  </si>
  <si>
    <t>http://versalic.cultura.gov.br/#/projetos/1111058</t>
  </si>
  <si>
    <t>O projeto trata-se do Plano Anual de Atividades da Escola de Música do Estado de São Paulo Tom Jobim, que propicia ensino técnico gratuito para 1.600 crianças e jovens, além de ações para democratização do acesso as atividades musicais e formação de público, por meio de atividades musicais gratuitas e/ou a preços populares. Todas as ações desenvolvidas neste projeto são complementares as atividades já realizadas pela escola, ao todo serão realizadas pelo projeto 84 apresentações.</t>
  </si>
  <si>
    <t>86889813000108</t>
  </si>
  <si>
    <t>MENINOS CANTORES DE CAMPINAS - 21 ANOS</t>
  </si>
  <si>
    <t>http://versalic.cultura.gov.br/#/projetos/1111576</t>
  </si>
  <si>
    <t>Em seu 21º aniversário, o coro dos Meninos Cantores de Campinas fará 21 apresentações, distribuidas na cidade de Campinas e em Lisboa Portugal, além de participar do congresso internacional de “Pueri Cantores”, em Granada, Espanha. As apresentações ocorrerão em teatros, igrejas e praças públicas. Total de 21 apresentações distribuidas no Ano, fora as apresentações durante o congresso na Espanha que não temos o número ainda.</t>
  </si>
  <si>
    <t>Mostra musical: Música Para Todos</t>
  </si>
  <si>
    <t>http://versalic.cultura.gov.br/#/projetos/1111650</t>
  </si>
  <si>
    <t>Realizar cinco mostras de musica regional do sul do Brasil em cinco municípios diferentes. Quatro Região Norte do Rio Grande do Sul e um na Região Centro. Cada mostra terá a apresentação de três artistas regionais. Para todas as edições vamos locar espaço para realização. Os espaços serão fechados. O projeto pretende atingir em todas as suas edições cerca de 1500 pessoas. Toda a coordenação de produção será realizada pelo proponente. Já todas as assistências de produção serão de voluntários.</t>
  </si>
  <si>
    <t>8992683000112</t>
  </si>
  <si>
    <t>ARTE EM CAMPO</t>
  </si>
  <si>
    <t>http://versalic.cultura.gov.br/#/projetos/111187</t>
  </si>
  <si>
    <t>O projeto Arte em Campo visa a manutenção de oficinas de dança, teatro, música e artes plásticas no Instituto Deco20, localizado na cidade de Indaiatuba, interior de São Paulo. As atividades serão realizadas no contra turno escolar, ocupando assim o tempo ocioso dos participantes com atividades fundamentais para o desenvolvimento cultural de cada um.</t>
  </si>
  <si>
    <t>5468113000130</t>
  </si>
  <si>
    <t>I CULTURA EM CENA: O FESTIVAL DOS FESTIVAIS</t>
  </si>
  <si>
    <t>http://versalic.cultura.gov.br/#/projetos/1111922</t>
  </si>
  <si>
    <t>Será realizado um festival com até 8 apresentaçoes de cada arte, contemplando: peças teatrais, orquestras, danças, cinema, corais e música em Getulio Vargas, RS, onde um cinema desativado há muito tempo será reaberto e servirá de palco para as apresentaçoes de cinema, música, orquestras e corais e as apresentaçoes de teatro e dança serão no palco do centro cultural. As apresentaçoes nos dois palcos ocorrem de forma simultânea, organizados de acordo com o número de inscritos. Cada número</t>
  </si>
  <si>
    <t>1º Ato Manutenção - Espaço de Acervo e Criação Compartilhada</t>
  </si>
  <si>
    <t>http://versalic.cultura.gov.br/#/projetos/1111987</t>
  </si>
  <si>
    <t>O projeto 1º Ato Manutenção - Espaço de Acervo e Criação Compartilhada propõe a permanência das atividades culturais nos dois núcleos do Grupo de Dança 1º Ato, o primeiro em Belo Horizonte espaço de formação e aperfeiçoamento técnico artístico dos bailarinos, pesquisa e criação de espetáculos. O segundo em Nova Lima que tem a característica de ser um espaço dedicado ao fazer artístico em diálogo com a comunidade e artistas convidados. Serão realizadas 4 apresentações artísticas e 4 oficinas.</t>
  </si>
  <si>
    <t>Circuito Sinfônico 2012</t>
  </si>
  <si>
    <t>http://versalic.cultura.gov.br/#/projetos/1112370</t>
  </si>
  <si>
    <t>O Circuito Sinfônico 2012 pretende realizar 16 concertos gratuitos de música sinfônica e 16 ensaios-aula, também gratuitos, em 11 cidades do estado de Pernambuco, ampliando o acesso público à música erudita, formando novas plateias para este segmento musical tão pouco difundido e capacitando jovens músicos para o mercado de trabalho.</t>
  </si>
  <si>
    <t>AREIA E SEUS MUSEUS - OFICINA DE SALVAGUARDA E RESTAURAÇÃO</t>
  </si>
  <si>
    <t>http://versalic.cultura.gov.br/#/projetos/1112382</t>
  </si>
  <si>
    <t>Desenvolvimento de ações tendo como objetivo a implementação dos museus da cidade de Areia na Paraíba - Museu Casa de Pedro Américo, Museu do Brejo Paraibano e Museu Regional de Areia. 1. Ampliação das condições de funcionamento da Oficina de Salvaguarda e Restauração do Museu Regional de Areia; 2. Capacitação dos jovens da comunidade em salvaguarda e restauração de acervos; 3. Recuperação de peças do acervo dos museus da cidade de Areia e outros bens móveis de interesse histórico.</t>
  </si>
  <si>
    <t>COFABAN- CUBATÃO  CAPITAL DAS BANDAS</t>
  </si>
  <si>
    <t>http://versalic.cultura.gov.br/#/projetos/1112891</t>
  </si>
  <si>
    <t>Realização da Segunda Edição do Concurso de Fanfarras e Bandas Marciais na cidade de Cubatão que é reconhecida como a CAPITAL ESTADUAL DAS BANDAS E FANFARRAS DO EST DE SÃO PAULO em 02 dias consecutivos.</t>
  </si>
  <si>
    <t>Artes Integradas: Oficinas de Dança e Tapeçaria em Comunidades Carentes de Minas Gerais transformando vidas</t>
  </si>
  <si>
    <t>http://versalic.cultura.gov.br/#/projetos/1112441</t>
  </si>
  <si>
    <t>O projeto Fred propõe para este ano, a execução de oficinas de artes nas áreas de artes cênicas (dança de rua) e artes plásticas (tapeçaria e pintura), a se realizar em comunidades carentes do entorno das empresas parceiras. Comunidades estas que apresentem situação de risco social. A idéia é formar futuros dançarinos, artesãos e pintores artísticos, de forma a trabalhar as famílias como um todo.</t>
  </si>
  <si>
    <t>VIII Encontro de tranceiras no Rio de Janeiro</t>
  </si>
  <si>
    <t>http://versalic.cultura.gov.br/#/projetos/111296</t>
  </si>
  <si>
    <t>O evento será o oitavo encontro de profissionais de tranças, onde acontecerá um seminário que abordará sobre a questão da cultura afrobrasileira com a participação de conceituados(a) palestrantes na área da educação, na música, literatura e no meio artístico no mês de julho. O evento é destinado a um público de crianças, jovens e adultos.Contribuindo com o a implementação da resolução A/64/169, aprovada pela Assembléia Geral da ONU, 2011 será o Ano Internacional dos Afrodescendentes.</t>
  </si>
  <si>
    <t>Impressão do Livro Cuidados com a Vida</t>
  </si>
  <si>
    <t>http://versalic.cultura.gov.br/#/projetos/1113040</t>
  </si>
  <si>
    <t>Impressão do livro “Cuidados com a Vida”, publicação na área de humanidades que trata do respeito à diversidade cultural sob a ótica de diversos autores e aborda temas como: literatura, direitos humanos, justiça social, infância, terceira idade, sonho, dando voz aos mais diversos pensamentos e enriquecendo a qualidade do debate em bibliotecas, pontos de leitura, ongs e escolas, democratizando o acesso à leitura e atuando para a formação cultural de crianças, jovens e adultos de todo país.</t>
  </si>
  <si>
    <t>Femina 2012 - Festival Internacional de Cinema Feminino</t>
  </si>
  <si>
    <t>http://versalic.cultura.gov.br/#/projetos/1113268</t>
  </si>
  <si>
    <t>Realização da NONA edição do Femina, festival dedicado a filmes realizados por mulheres e/ou com temática feminina. Serão realizadas mostras competitivas, temáticas, homenagens, oficinas e debates. São sete dias de evento, na cidade do Rio de Janeiro, entre 2 e 8 de julho de 2012. As exibições serão em 35mm, 16mm, mini-dv e dvcam de filmes nacionais e internacionais em todos os gêneros e durações. Já contamos com o patrocinio da Caixa Economica Federal e da Secretaria de Estado de Cultura do RJ.</t>
  </si>
  <si>
    <t>Circuito Orquestra Jovem UNISC - 2012</t>
  </si>
  <si>
    <t>http://versalic.cultura.gov.br/#/projetos/1113346</t>
  </si>
  <si>
    <t>O Circuito Orquestra Jovem UNISC pretende realizar 10 concertos de música erudita gratuitos de modo itinerante por 7 cidades do interior do Rio Grande do Sul, com vistas à difusão e incentivo da música erudita nessas comunidades. O repertório será composto fundamentalmente de obras de domínio público e cada apresentação terá duração aproximada de 60 minutos.</t>
  </si>
  <si>
    <t>15º Festival do Japão</t>
  </si>
  <si>
    <t>http://versalic.cultura.gov.br/#/projetos/1113391</t>
  </si>
  <si>
    <t>O 15º Festival do Japão - organizado pelo KENREN - Federação das Associações de Províncias do Japão no Brasil - será apresentado de 13 a 15 de Julho de 2012, no Centro de Exposições Imigrantes, em São Paulo, com o objetivo de preservar e divulgar a cultura japonesa, representar as 47 províncias que compõem o país e manter as tradições para as novas gerações.</t>
  </si>
  <si>
    <t>Inzaba Maza</t>
  </si>
  <si>
    <t>http://versalic.cultura.gov.br/#/projetos/1113416</t>
  </si>
  <si>
    <t>O Afoxé Inzaba Mazá aposta na cultura de matriz africana e traz para a visibilidade do Carnaval de Salvador a proposta de homenagear as folhas, as águas e os Orixás. A retomada do processo de organização dos movimentos sociais, culturais, religiosos e políticos no Brasil desencadeou uma série de iniciativas, dentre estas há que se destacar a recolocação da dimensão religiosa fundamentada na Tradição das Religiões dos Orixás.</t>
  </si>
  <si>
    <t>Artesão Empreendedor</t>
  </si>
  <si>
    <t>http://versalic.cultura.gov.br/#/projetos/1114170</t>
  </si>
  <si>
    <t>Fomentar a organização e a atividade das entidades (associações, cooperativas e comitês) representativas de artesãos nos 32 municípios pertencentes à Associação das Cidades Históricas de Minas Gerais, visando: fortalecer as entidades; qualificar os artesãos e aperfeiçoar os processos produtivos; difundir e promover o artesanato nos mercados local, regional, nacional, via comércio eletrônico (Internet), através do Projeto Artesão Empreendedor.</t>
  </si>
  <si>
    <t>Memorial Humanista Recanto Maestro</t>
  </si>
  <si>
    <t>http://versalic.cultura.gov.br/#/projetos/1114737</t>
  </si>
  <si>
    <t>Criação de um Memorial Humanista destinado a ser uma Praça Cultural, um local de livre manifestação artística, democratizando o acesso à arte e dando a chance para que a população local e da região participe da renovação da cultura e usufrua de todos os tipos de arte, sejam eles eruditos ou populares. O Memorial Humanista será também um local de encontro das comunidades local e internacional, agregando conhecimento e cultura às atividades de lazer e convívio típicas de uma praça.</t>
  </si>
  <si>
    <t>O Maestro da OntoArte  em Cena</t>
  </si>
  <si>
    <t>http://versalic.cultura.gov.br/#/projetos/1114904</t>
  </si>
  <si>
    <t>Realização de 1 (um) espetáculo musical gratuito no Theatro São Pedro (Porto Alegre/RS), dia 6 de junho de 2012, com horário de início previsto às 20h, que contará com apresentação de uma orquestra para execução de obra do compositor e maestro italiano Antonio Meneghetti, apresentação do Projeto Flauta (iniciativa de responsabilidade social que reúne jovens de baixa renda do interior do RS em busca do aprendizado da música) e mostra de um filme documentário sobre a escola artística OntoArte.</t>
  </si>
  <si>
    <t>Atualização site Instituto Antonio Carlos Jobim</t>
  </si>
  <si>
    <t>http://versalic.cultura.gov.br/#/projetos/111827</t>
  </si>
  <si>
    <t>O projeto tem como objetivo ampliar, aprimorar e atualizar o site existente que no mmomento disponibiliza os acervos pessoais digitalizados de Antônio Carlos Jobim, Lúcio Costa, Dorival Caymmi e disponibilizará ao longo de 2011 os acervo pessoais de Chico Buarque, Gilberto Gil e Milton Nascimento. Visa atualizar o processamento de documentos de Tom Jobim assi como ampliar os recursos do seu site para disponibilizar com melhor qualidade seu valioso acervo.</t>
  </si>
  <si>
    <t>Organização e Digitalização do Acervo Artistico de Teixeirinha</t>
  </si>
  <si>
    <t>http://versalic.cultura.gov.br/#/projetos/112366</t>
  </si>
  <si>
    <t>Realizar a digitalização e organização de todo o acervo da vida e obra de Vitor Mateus Teixeira - Teixeirinha -, a fim de se formar um banco de dados fidedigno para a  sociedade, com acesso democratico e dinamico, partindo-se da apreciação da obra, proporcionando fonte de pesquisa de uma época e de um povo da história de nosso paí­s, construído através da cultura e seus meios de comunicação.</t>
  </si>
  <si>
    <t>Ela que amava Ibsen</t>
  </si>
  <si>
    <t>http://versalic.cultura.gov.br/#/projetos/112429</t>
  </si>
  <si>
    <t>O espetáculo teatral “Ela, que amanva Ibsen” é um texto inédito que busca sua inspiração na personagem central de uma das maiores obras do renomado dramaturgo norueguês Henrik Ibsen: A Nora, de Casa de Bonecas”, escrito em 1897.</t>
  </si>
  <si>
    <t>OFICINA DE CATRUMANO.</t>
  </si>
  <si>
    <t>http://versalic.cultura.gov.br/#/projetos/113087</t>
  </si>
  <si>
    <t>O presente projeto consiste na divulgação e manutenção da cultura catrumana, típica da região norte mineira, para tal, será proposto um círculo de apresentações cêncico-musicais, manifestações de cultura tradicional, mini-cursos, assim como, exposições de fotos, utensilios e objetos alusivos aos saberes e fazeres do CATRUMANO, evento este, que percorrerá 6 (Seis) municipios do norte de minas e do vale do Jequitinhonha.</t>
  </si>
  <si>
    <t>4653753000157</t>
  </si>
  <si>
    <t>CENTRO CULTURAL NAÇÃO BRASIL</t>
  </si>
  <si>
    <t>http://versalic.cultura.gov.br/#/projetos/113198</t>
  </si>
  <si>
    <t>O Centro Cultural Nação Brasil, localizado na cidade de São José, é um espaço para manifestações multiculturais, que vai atender jovens e a população da grande Florianópolis. Este projeto se propõe a gerar, difundir e incentivar as mais diversas manifestações urbanas, da cultura, passando pelo lazer, até o exercício da cidadania. O Centro Cultural, vai atuar com cinco núcleos, sendo eles: Áudio Visual, que inclui uma sala de cinema, Dança, Música, Artes Visuais e novas midias digitais.</t>
  </si>
  <si>
    <t>10463367000103</t>
  </si>
  <si>
    <t>Cordas Finas</t>
  </si>
  <si>
    <t>http://versalic.cultura.gov.br/#/projetos/113880</t>
  </si>
  <si>
    <t>Serão 5 apresentações de música erudita, por quarteto de cordas e 1 maestro, sendo uma em cada cidade da região oeste da Grande São Paulo.</t>
  </si>
  <si>
    <t>Memórias Vivas I - Restauro do Acervo Artístico da cidade do Rio de Janeiro.</t>
  </si>
  <si>
    <t>http://versalic.cultura.gov.br/#/projetos/114029</t>
  </si>
  <si>
    <t>Trata-se da restauração de 115 monumentos públicos localizados na cidade do Rio de Janeiro, tombados pela Prefeitura.</t>
  </si>
  <si>
    <t>Etnodoc Ano III</t>
  </si>
  <si>
    <t>http://versalic.cultura.gov.br/#/projetos/114053</t>
  </si>
  <si>
    <t>Apoio à produção de 24 documentários etnográficos inéditos de média metragem, com duração de 26 minutos, cada um, sobre patrimônio cultural imaterial, voltados para a exibição em rede pública de TV, visando ampliar o conhecimento do público sobre os conceitos, instrumentos e práticas adotados para promover a salvaguarda do patrimônio cultural imaterial no Brasil.</t>
  </si>
  <si>
    <t>CD, DVD E LIVRO GIRAMUNDI</t>
  </si>
  <si>
    <t>http://versalic.cultura.gov.br/#/projetos/114420</t>
  </si>
  <si>
    <t>Este projeto consiste na gravação de um CD/DVD e um livreto contendo musicas infantis de cerca de 20 países de todo o mundo, recolhendo brincadeiras circulares e cantigas de roda desenvolvidas nos países que deram origem as músicas. Faremos a produção musical, direção artística e de estúdio para a prensagem de 2.000 CDS, DVS e Livretos do GIRAMUNDI.</t>
  </si>
  <si>
    <t>Peça de teatro musical do Grupo Uirapuru-Orquestra de Barro -  Piu e o acorde mitológico</t>
  </si>
  <si>
    <t>http://versalic.cultura.gov.br/#/projetos/114809</t>
  </si>
  <si>
    <t>Realização de um espetáculo musical de teatro com o Grupo Uirapuru &amp;#x2013; Orquestra de Barro, voltado para a preservação da avifauna, num misto de textos e musicas que terão como principio melódico o canto dos pássaros. Além disso, será produzido um DVD para registro do espetáculo Piu e o acorde mitológico. Os DVDs (1.000 unidades) serão distribuídos gratuitamente.</t>
  </si>
  <si>
    <t>Carnaval da Império do Sol 2012</t>
  </si>
  <si>
    <t>http://versalic.cultura.gov.br/#/projetos/115112</t>
  </si>
  <si>
    <t>Propiciar que a Soc. Cultural Beneficente e Carnavalesca Império do Sol realize dois desfiles de carnaval, sendo um em Porto Alegre-RS e outro em São Leopoldo-RS, onde homenageará, Alexandre Mota, importante jornalista e comunicador de massas e as cidades de Santo André-SP, São Vicente-SP e Cuibá-MT localidades relevantes em sua biografia. Para montagem dos dois desfiles faremos eventos, ensaios e os trabalhos nos barracões de Porto Alegre, para formação e qualificação de mão de obra comunitária</t>
  </si>
  <si>
    <t>II FESTIVAL LATINO-AMERICANO DAS JUVENTUDES EM FORTALEZA - O CANTO DE UM NOVO MUNDO</t>
  </si>
  <si>
    <t>http://versalic.cultura.gov.br/#/projetos/115931</t>
  </si>
  <si>
    <t>O II Festival Latino-Americano das Juventudes em Fortaleza &amp;#x2013; O canto de um novo Mundo será um grande encontro, espaço no qual os diversos movimentos e organizações de juventude poderão construir e fortalecer suas plataformas de luta, através de inúmeras atividades artísticas e culturais, tais como grandes shows com nomes nacionais, bandas locais, palestras, dentre outras inúmeras atividades que possam trabalhar as questões juvenis através da arte e da cultura.</t>
  </si>
  <si>
    <t>Uma vida entre livros: a história de um acervo</t>
  </si>
  <si>
    <t>http://versalic.cultura.gov.br/#/projetos/116186</t>
  </si>
  <si>
    <t>Concebida para expor ao público a história da coleção garimpada ao longo de quase 80 anos pelo bibliográfo José Mindlin, e doada à USP em 2005, constituindo a Biblioteca Brasiliana Guita e José Mindlin. Através de suportes multimídia e de uma sala de múltiplo uso a exposição se tornará uma ferramenta didática de pesquisa e conhecimento, onde o visitante acessará a história do acervo, a constituição de sua coleção única e poderá contemplar alguns exemplares originais. Será impresso um catálogo.</t>
  </si>
  <si>
    <t>2º ENCONTRO INTERNACIONAL DE MINIATURAS</t>
  </si>
  <si>
    <t>http://versalic.cultura.gov.br/#/projetos/116808</t>
  </si>
  <si>
    <t>O Grupo Teatral Anjos da Noite propõe por meio deste projeto a realização do 2º Encontro Internacional de Miniaturas em Florianópolis – Santa Catarina. Realizar a 2º edição do evento é garantir a continuidade deste que é o maior evento de teatro miniatura no Mundo. O Evento em sua segunda edição passa a ter caráter internacional e busca atingir um número expressivo de grupos e cias que trabalham com esta arte.</t>
  </si>
  <si>
    <t>10465643000164</t>
  </si>
  <si>
    <t>Aqui tem Cultura!</t>
  </si>
  <si>
    <t>http://versalic.cultura.gov.br/#/projetos/117330</t>
  </si>
  <si>
    <t>Produção de um livro álbum que tem como objetivo resgatar e registrar em formato de livro-álbum as diversas atividades culturais e educacionais que são realizadas desde 1946 no Centro de Educação Ambiental Pacheco Borba, em Capivari / SP. O artesanato e o teatro brasileiro retratam os costumes dos mais de cinco séculos de história de um povo rico e miscigenado, cheio de histórias e emoções para registrar, e esta obra busca resgatar e valorizar a diversidade do artesanato através da reciclagem.</t>
  </si>
  <si>
    <t>24a Sudoctoberfest e Manutenção de Grupo de Dança</t>
  </si>
  <si>
    <t>http://versalic.cultura.gov.br/#/projetos/117398</t>
  </si>
  <si>
    <t>Trata-se do evento anual promovido pelo Grupo de Danças Sonnenschein, que envolve toda a região de São Lourenço do Sul, camaquã e Pelotas revivendo as tradições germânicas. Nessa Festa típica são contratados dezenas de grupos de danças e bandinhas, além de oficineiros. Os ingressos são populares e 40% deles doados para escolas. Também está previsto nesse projeto a circulação do grupo para 5 apresentações entre outubro e dezembro de 2011, a aquisição de novos figurinos e oficinas de 3 meses.</t>
  </si>
  <si>
    <t>PROJETO DE POPULARIZAÇÃO, DIVULGAÇÃO E FORMAÇÃO DAS ARTES CÊNICAS, (ARIANO SUASSUNA 85 ANOS)</t>
  </si>
  <si>
    <t>http://versalic.cultura.gov.br/#/projetos/117896</t>
  </si>
  <si>
    <t>O PROJETO ACONTECERÁ EM TRÊS ETAPAS DISTINTAS, SENDO A PRIMEIRA COM A REALIZAÇÃO DE UMA OFICINA DE TEATRO E DANÇA NA CIDADE DE PETROLINA-PE. A SEGUNDA A REALIZAÇÃO DE ESPETÁCULO AO AR LIVRE NA CIDADE DE PETROLINA COM DUAS APRESENTAÇÕES, NO DISTRITO DE RAJADA-PE COM UMA APRESENTAÇÃO E NA CIDADE DE PARNAMIRIM COM UMA APRESENTAÇÃO. A TERCEIRA ETAPA SERÁ UMA HOMENAGEM AOS 85 ANOS DO ESCRITOR ARIANO SUASSUNA, COM A APRESENTAÇÃO DE TRÊS ESPETÁCULOS DE SUA AUTORIA NA CIDADE DO RECIFE-PE.</t>
  </si>
  <si>
    <t>Tradição Musical de Minas: 150 anos da Banda Euterpe Cachoeirense</t>
  </si>
  <si>
    <t>http://versalic.cultura.gov.br/#/projetos/118215</t>
  </si>
  <si>
    <t>Tradição Musical de Minas: 150 anos da Banda Euterpe Cachoeirense é um projeto de memória e divulgação da música mineira pela banda centenária de Cachoeira do Campo, distrito de Ouro Preto, Minas Gerais. Por meio deste serão realizados uma série de concertos no XXI Encontro de Bandas promovido pela Sociedade Euterpe Alhandrense, em Alhandra, Portugal e em cidades no entorno de Lisboa, totalizando 5 apresentações da banda no exterior.</t>
  </si>
  <si>
    <t>BIBLIOTECAS LER É PRECISO ABERTAS À COMUNIDADE 2012</t>
  </si>
  <si>
    <t>http://versalic.cultura.gov.br/#/projetos/118859</t>
  </si>
  <si>
    <t>Implantação de 5 Bibliotecas abertas à comunidade em parceria com o poder público municipal e comunidades locais com o objetivo de apoiar, incrementar e fortalecer políticas públicas e iniciativas regionais que visam à promoção da leitura, garantindo o acesso da população aos livros, em especial aos de literatura, além de desenvolver as competências de ler e escrever.</t>
  </si>
  <si>
    <t>12337165000132</t>
  </si>
  <si>
    <t>3º Festival da Beleza Negra de Serrinha 2011</t>
  </si>
  <si>
    <t>http://versalic.cultura.gov.br/#/projetos/119221</t>
  </si>
  <si>
    <t>O projeto busca de forma natural a identidade da afro descendência no município de Serrinha - Bahia, formulando de forma clara estratégia pra o combate a descriminação, preconceito e racismo atraves de concurso de Beleza e oficina . O Festival vem como uma ação promissora, com resultados eminentes na sociedade Serrinhense. O projeto envolve Escolas publicas do município, associações e movimentos na área racial como o movimento negro e instituto de pesquisa. Dessa forma as ações promovidas pelo.</t>
  </si>
  <si>
    <t>PROJETO PERCUSSIVO AFRO JAMAICA DE SERRINHA-BAHIA</t>
  </si>
  <si>
    <t>http://versalic.cultura.gov.br/#/projetos/119288</t>
  </si>
  <si>
    <t>O Projeto vem através de oficinas de manuseio de instrumentos percussivos transformar a vida de crianças, jovens e adolescentes de area de risco e baixa rebnda do município de Serrinha, oferecendo formação cidadã e profissional na arte da musica afro, na perspectiva de garantir métodos no enfrentamento social e quebrando barreiras no combate a descriminação, preconceito e racismo.</t>
  </si>
  <si>
    <t>O TOM DA PINTURA</t>
  </si>
  <si>
    <t>http://versalic.cultura.gov.br/#/projetos/119317</t>
  </si>
  <si>
    <t>Apresentar, entre janeiro e dezembro de 2012, gratuitamente, na periferia de Sorocaba, 30 eventos intitulados “O TOM DA PINTURA” onde ocorrerão 08 concertos da “Orquestra Filarmônica Jovem da ASSEC” e 30 oficinas de artes plásticas da “Pintura Solidária”, em bairros distantes do centro cultural da cidade, voltados para a comunidade em geral, tendo como propósito a circulação da produção cultural e ampliação do acesso à difusão cultural, promovendo a igualdade e a dignidade para todos.</t>
  </si>
  <si>
    <t>Projeto: Manutenção e Ampliação do Liceu de Artes em Modelismo Naval do Museu Nacional do Mar - Embarcações Brasileiras</t>
  </si>
  <si>
    <t>http://versalic.cultura.gov.br/#/projetos/119482</t>
  </si>
  <si>
    <t>Projeto: Manutenção e Ampliação do Liceu de Artes em Modelismo Naval do Museu Nacional do Mar - Embarcações Brasileiras, além de gerar renda e trabalho para dezenas de jovens brasileiros, divulga o patrimônio cultural, ensinando e capacitando a reproduzir modelos de embarcações regionais do patrimônio naval nacional, através de oficinas e cursos de formação, objetivando o resgate do artesanato em vias de desaparecimento.</t>
  </si>
  <si>
    <t>11252045000170</t>
  </si>
  <si>
    <t>Mostra Cultural de Sao Joao da Urtiga - ano I</t>
  </si>
  <si>
    <t>http://versalic.cultura.gov.br/#/projetos/119484</t>
  </si>
  <si>
    <t>O projeto Mostra Cultural de São João da Urtiga &amp;#x2013; ano I é um evento direcionado para apresentações dos trabalhos de danças realizados na cidade, com o intuito de difundir e fomentar a dança como instrumento de conhecimento, cultura e inserção social. Serão 3 dias de evento com uma média de 10 apresentações por dia, totalizando 30 apresentações.</t>
  </si>
  <si>
    <t>Série de Concertos Horizontes Musicais - 2012</t>
  </si>
  <si>
    <t>http://versalic.cultura.gov.br/#/projetos/119736</t>
  </si>
  <si>
    <t>O Projeto tem como objetivo principal ampliar o universo de referências musicais das crianças e adolescentes de 06 a 18 anos atendidos pelo programa Guri Santa Marcelina (GSM), por meio de um circuito de concertos com músicos e grupos de excelência artística. Realizaremos 45 apresentações gratuitas, sendo que 35 delas acontecerão nos pólos de ensino do Guri, todos localizados em regiões periféricas com alto índice de vulnerabilidade da cidade de São Paulo e grande São Paulo.</t>
  </si>
  <si>
    <t>Grupos Musicais do Guri Santa Marcelina - Temporada 2012</t>
  </si>
  <si>
    <t>http://versalic.cultura.gov.br/#/projetos/119836</t>
  </si>
  <si>
    <t>O projeto dos Grupos Musicais do Programa Guri Santa Marcelina apresenta 07 grupos de prática musical coletiva: os Grupos Juvenis:Orquestra Sinfônica Juvenil GSM, Banda Sinfônica Juvenil GSM, Coral Juvenil GSM, Camerata de Violões Juvenil GSM e Orquestra de Cordas Juvenil GSM e os Grupos Infantis: Banda Infantil GSM, Coral Infantil GSM. ao todo 305 alunos participarão ativamente do projeto, e realização 32 apresentações gratuitas em 2012.</t>
  </si>
  <si>
    <t>Festival Nacional de Bandas Sinfônicas e de Fanfarra</t>
  </si>
  <si>
    <t>http://versalic.cultura.gov.br/#/projetos/120085</t>
  </si>
  <si>
    <t>O Festival de Bandas acontecerá em outubro de 2012, com foco no fomento às bandas do interior do Brasil. Com seis dias de duração, a programação consistirá em um concurso de bandas nacionais com premiação em dinheiro e troféus, concertos em espaços públicos , coquetel de abertura, desfile das bandas em via pública, show de abertura e solenidade de encerramento, com entrega dos prêmios e apresentação dos vencedores do concurso. Haverá também a oferta de oficinas de práticas musicais , gratuitas.</t>
  </si>
  <si>
    <t>9557713000125</t>
  </si>
  <si>
    <t>Espaços Mundos</t>
  </si>
  <si>
    <t>http://versalic.cultura.gov.br/#/projetos/120216</t>
  </si>
  <si>
    <t>Os “Espaços Mundos” é um programa de Arte, Educação e Cultura, desenvolvido pelo IEP como alicerce pedagógico à formação profissional de jovens em situação de vulnerabilidade social da região de Pacajus e municípios vizinhos, com idade de 17 a 22 anos. Constitui-se em OFICINAS PERMAMENTES de aprendizado e desenvolvimento de competências numa perspectiva ética, lúdica, criativa e artística. O Programa é dividido em TRILHAS e ao final de cada uma é realizado uma MOSTRA CULTURAL, totalizando TRÊS.</t>
  </si>
  <si>
    <t>4ª Mostra Brasil de Cinema &amp; hip hop</t>
  </si>
  <si>
    <t>http://versalic.cultura.gov.br/#/projetos/120529</t>
  </si>
  <si>
    <t>A Mostra Brasil de Cinema, acontece com exibição de Filmes brasileiros e o acesso ao público é gratuito. A programação é sempre seguida de debates com participação de convidados ligados a programação, como atores, diretores, educadores e escritores. Além disto, paralelo a esta sessões acontece as oficinas de artes e de cinema, sob responsabilidade de organizações nacionais que atuam na produção de conhecimento e de novas tecnologias sociais.</t>
  </si>
  <si>
    <t>Parceria  757597</t>
  </si>
  <si>
    <t>https://www.convenios.gov.br/siconv/ConsultarProposta/ResultadoDaConsultaDeConvenioSelecionarConvenio.do?sequencialConvenio=757597&amp;Usr=guest&amp;Pwd=guest</t>
  </si>
  <si>
    <t>Complementação de Acervo para Bibliotecas Ler é Preciso 2013</t>
  </si>
  <si>
    <t>http://versalic.cultura.gov.br/#/projetos/1210045</t>
  </si>
  <si>
    <t>Complementação de acervo para 08 Bibliotecas abertas à comunidade do Programa Ler é Preciso, implantadas pelo Instituto Ecofuturo ao longo de 13 anos de existência do projeto, e que hoje encontram-se em situação de fragilidade, especialmente no que se trata de atualização do acervo, necessitando de reforço e atualização de material para realização de suas atividades e programas de promoção de leitura.</t>
  </si>
  <si>
    <t>http://versalic.cultura.gov.br/#/projetos/121137</t>
  </si>
  <si>
    <t>O Ser Tão Sonoro apromorará as produções radiofônicas desenvolvidas na rádio comunitária Casa Grande FM, da Fundação Casa Grande, em Nova Olinda/CE, comtemplando mitos e lendas da identidade Kariri. Por meio de oficinas ministradas por uma equipe técnica, o Ser Tão Sonoro consolidará o trabalho desenvolvido pela Casa Grande FM através da produção de 30 programas radiofônicos de 10 minutos cada um.</t>
  </si>
  <si>
    <t>8250286000175</t>
  </si>
  <si>
    <t>Parceria  750786</t>
  </si>
  <si>
    <t>https://www.convenios.gov.br/siconv/ConsultarProposta/ResultadoDaConsultaDeConvenioSelecionarConvenio.do?sequencialConvenio=750786&amp;Usr=guest&amp;Pwd=guest</t>
  </si>
  <si>
    <t>Arte Contemporânea</t>
  </si>
  <si>
    <t>http://versalic.cultura.gov.br/#/projetos/121677</t>
  </si>
  <si>
    <t>Divulgação da arte contemporânea brasileira, através da realização de uma exposição com obras de artistas contemporâneos brasileiros na cidade de Curitiba &amp;#x2013; PR, na Art Rio, no Rio de Janeiro, e na Arte Lisboa, em Portugual.</t>
  </si>
  <si>
    <t>SOLNESS, O CONSTRUTOR.</t>
  </si>
  <si>
    <t>http://versalic.cultura.gov.br/#/projetos/122501</t>
  </si>
  <si>
    <t>O Solness, o Construtor é uma peça teatral escrita pelo renomado dramaturgo norueguês Henrik Ibsen em 1892 e o texto já é de dominio público. A peça apresenta um drama em três atos, onde Ibsen utiliza nas palavras dos diálogos realistas a simbologia que traduz a dramaticidade da vida humana. É um texto filosófico, com ironias, metáforas, pensamentos e recheado de descobertas sobre as relações. Dirigida por Moacyr Góes e com grande elenco, serão realizados 40 apresentações do espetáculo.</t>
  </si>
  <si>
    <t>18215566000104</t>
  </si>
  <si>
    <t>Projeto de Música na ASPEJ</t>
  </si>
  <si>
    <t>http://versalic.cultura.gov.br/#/projetos/122572</t>
  </si>
  <si>
    <t>Criação de uma oficina de música, em que crianças de 03 a 11 anos e adolescentes / jovens de 12 a 18 anos, oriundos de famílias de baixa renda e algumas em situação de risco social, tenham a oportunidade de terem uma formação na área musical. A oficina de música será composta de 02 modalidades: iniciação musical e aperfeiçoamento e um dos seus principais desdobramentos será a criação da Orquestra da ASPEJ.</t>
  </si>
  <si>
    <t>Tapeçaria e Música - Levando alento à pessoas em situação de risco social</t>
  </si>
  <si>
    <t>http://versalic.cultura.gov.br/#/projetos/123603</t>
  </si>
  <si>
    <t>O projeto Fred propõe para este ano, a execução de oficinas de artes nas áreas de música e artes plásticas (tapeçaria e pintura), a se realizar em comunidades carentes do entorno das empresas parceiras. Comunidades estas que apresentem situação de risco social. A idéia é incentivar a formação de futuros músicos, artesãos e pintores artísticos, de forma a trabalhar as famílias como um todo.</t>
  </si>
  <si>
    <t>Parque da Autonomia - Uma reserva cultural e ambiental</t>
  </si>
  <si>
    <t>http://versalic.cultura.gov.br/#/projetos/123908</t>
  </si>
  <si>
    <t>O intuito do projeto se resume na manutenção de um espaço cultural para arte contemporânea, com ênfase na dança, coordenado e orientado pelo Coletivo O12. O espaço será um ambiente de convergências artísticas e de atividades como: Mostra de espetáculos (teatro,dança,música etc), exibição de filmes, palestras, workshops, cursos, conversas públicas e atividades culturais em geral. O projeto idealiza uma espécie de reserva cultural e ambiental num parque ecológico.</t>
  </si>
  <si>
    <t>Projeto Dança na Pedreira - 2ª Edição</t>
  </si>
  <si>
    <t>http://versalic.cultura.gov.br/#/projetos/123955</t>
  </si>
  <si>
    <t>O projeto consiste na montagem da segunda edição do projeto Dança na Pedreira que é um evento de dança contemporânea numa pedreira desativada a mais de 20 anos no centro da cidade de Votorantim. O evento tem como objetivo reativar a historia do espaço ponto de vista cultural. Depois da primeira edição do evento mais 6 eventos culturais já sediaram o espaço. A segunda edição do Dança na Pedreira quer consolidar o espaço como polo criativo da cidade de Votorantim. Com 5 apresentações de dança.</t>
  </si>
  <si>
    <t>CARAVANA MUSICAL</t>
  </si>
  <si>
    <t>http://versalic.cultura.gov.br/#/projetos/124133</t>
  </si>
  <si>
    <t>O projeto prevê a realização de uma turnê do Grupo Art’Trio pelo interior do Estado do Pará, nas cidades de Ananindeua/PA, Castanhal/PA, São Miguel do Guamá/PA, Mãe do Rio/PA e Paragominas/PA. O evento terá 05 shows do Art''Trio, um em cada Cidade, os show acontecerão em praças públicas.</t>
  </si>
  <si>
    <t>Parceria  824703</t>
  </si>
  <si>
    <t>https://www.convenios.gov.br/siconv/ConsultarProposta/ResultadoDaConsultaDeConvenioSelecionarConvenio.do?sequencialConvenio=824703&amp;Usr=guest&amp;Pwd=guest</t>
  </si>
  <si>
    <t>11739360000126</t>
  </si>
  <si>
    <t>“CIDADE FORTE”</t>
  </si>
  <si>
    <t>http://versalic.cultura.gov.br/#/projetos/124218</t>
  </si>
  <si>
    <t>Prestar atendimento a 154 crianças e adolescentes, entre 10 e 17 anos de idade, regularmente matriculados na Rede Pública de Ensino, em cursos de iniciação e aperfeiçoamento de música instrumental, fomentando o surgimento de novos empreendimentos culturais, notadamente através da criação de grupos camerísticos para realização de concertos 03 itinerantes e 03 concertos pedagógicos.</t>
  </si>
  <si>
    <t>Oktoberfest da SOGIPA &amp;#x2013; 59ª Edição</t>
  </si>
  <si>
    <t>http://versalic.cultura.gov.br/#/projetos/124978</t>
  </si>
  <si>
    <t>Promover, de 05 a 21 de outubro de 2012, a 59ª Edição da Oktoberfest da SOGIPA, que ocorre desde o início do século XX, no Parque São João, em Porto Alegre, onde surgiu o evento no país, como plena manifestação da cultura germânica, num espaço de fruição, vivências e de recuperação do patrimônio material e imaterial ainda preservado pela instituição, reunindo a comunidade em geral em torno da alegria, das músicas, danças, e outros saberes típicos.</t>
  </si>
  <si>
    <t>PRÊMIO NACIONAL DE ARTES CÊNICAS</t>
  </si>
  <si>
    <t>http://versalic.cultura.gov.br/#/projetos/125766</t>
  </si>
  <si>
    <t>Será lançado um edital de premiação a nível nacional, onde serão contemplados os 15 melhores projetos nas modalidades de teatro, dança e circo, escolhidos nas cinco regiões do Brasil, que serão escolhidos por uma Comissão de Seleção. Esta comissão será composta por membros das 5 regiões do país. O edital definirá os módulos de premiação e selecionará três projetos de cada região do País.</t>
  </si>
  <si>
    <t>Eco Arte Cultura 2012</t>
  </si>
  <si>
    <t>http://versalic.cultura.gov.br/#/projetos/125767</t>
  </si>
  <si>
    <t>O Eco Arte Cultura é um espaço destinado à divulgação de trabalhos artísticos com temáticas ambientais. Em 2012 o projeto será realizado em quatro dias com apresentações artísticas, artesanatos, exibições de vídeos, espetáculos de dança, teatro e shows instrumentais com livre acesso para a população os quais serão selecionados pela curadoria do evento.</t>
  </si>
  <si>
    <t>SÃO JOÃO DA INTEGRAÇÃO, UMA FESTA POPULAR</t>
  </si>
  <si>
    <t>http://versalic.cultura.gov.br/#/projetos/126269</t>
  </si>
  <si>
    <t>IREMOS REALIZAR COM O PROJETO, OS FESTEJOS JUNINOS DA POPULAÇÃO DO BAIRRO JOSÉ E MARIA, BAIRROS E CIDADES VIZINHAS, COM MUITA CULTURA, ATRAÇÕES MUSICAIS DE RENOME NACIONAL, ARTISTAS E BANDAS DA REGIÃO, APRESENTAÇÕES CULTURAIS COMO REPENTISTAS, APRESENTAÇÕES DE QUADRILHAS JUNINAS, APRESENTAÇÕES DE GRUPOS DE DANÇA E MUITA ALEGRIA PARA A POPULAÇÃO. TUDO DE FORMA GRATUITA.</t>
  </si>
  <si>
    <t xml:space="preserve"> UNIDOS  DE  VILA  MARIA   -   CARNAVAL  2013</t>
  </si>
  <si>
    <t>http://versalic.cultura.gov.br/#/projetos/126443</t>
  </si>
  <si>
    <t>Produzir o desfile de carnaval do Grêmio Recreativo cultural Social escola de samba unidos de vila Maria, no grupo especial das escolas de samba de São Paulo, a realizar-se nos dias 08 e 09 de fevereiro de 2013.</t>
  </si>
  <si>
    <t>Música de Câmara no Tempo do Império: Concertos musicais baseados no acervo Thereza Cristina Maria</t>
  </si>
  <si>
    <t>http://versalic.cultura.gov.br/#/projetos/126924</t>
  </si>
  <si>
    <t>O projeto pretende realizar 16 apresentações musicais com 2 formações instrumentais diferentes tendo o fortepiano como base (fortepiano e clarinete e fortepiano, violoncelo e violino), o repertório das apresentações terá como fonte as partituras do acervo Thereza Cristina, abrigadas na Biblioteca Nacional do Rio de Janeiro e objeto de estudos (doutorado e pós-doc.) do Prof. Pedro Persone. Também serão realizadas 10 palestras didáticas direcionadas a alunos de escolas públicas e IES.</t>
  </si>
  <si>
    <t>Dança, Tapeçaria e Sustentabilidade</t>
  </si>
  <si>
    <t>http://versalic.cultura.gov.br/#/projetos/126929</t>
  </si>
  <si>
    <t>O projeto visa a realização de oficinas de artes em comunidades vulneráveis do ponto de vista social. Serão oficinas de tapeçaria e dança de rua, que terão duração total de seis meses cada. Ao final das oficinas, os trabalhos artesanais serão expostos em espaços culturais diversos. Os grupos de dança de rua formados serão incentivados a continuarem a mostrar sua arte para o público em geral, em 20 apresentações. Grupos de artesãos formados serão incentivados a organizarem coorperativas.</t>
  </si>
  <si>
    <t>Preservação da Fachada da Sede do Museu Internacional de Arte Naïf do Brasil</t>
  </si>
  <si>
    <t>http://versalic.cultura.gov.br/#/projetos/127015</t>
  </si>
  <si>
    <t>A partir de uma parceria entre o MIAN e a GUIMAR Engenharia S.A, o projeto propõe a realização da reforma e preservação da fachada da sede do MIAN, considerado um inestimável Patrimônio Cultural. Esta iniciativa permitirá o funcionamento pleno das atividades externas e o acesso aos meios de fruição e difusão cultural tendo a arte naïf como fio condutor. Além da valorização do projeto arquitetônico deste que é um dos mais belos casarões do final do século XIX existente no Cosme Velho.</t>
  </si>
  <si>
    <t>Festival Estadual de Esquetes Teatrais de Novo Hamburgo</t>
  </si>
  <si>
    <t>http://versalic.cultura.gov.br/#/projetos/127032</t>
  </si>
  <si>
    <t>O Festival Estadual de Esquetes Teatrais é uma competição com espetáculos de até 25 minutos de duração, em suas categorias, profissional, amador, escolas/oficinas e terceira idade. 24 vagas serão disponibilizadas para os grupos, que terão um período de 30 dias para inscrição. Após cada sessão (4 apresentações por noite) é feito debate entre corpo de jurados, composto por 3 profissionais da área, e os grupos que se apresentaram na noite.</t>
  </si>
  <si>
    <t>NÚCLEO DE INOVAÇÃO, FORMAÇÃO E PRODUÇÃO DE CONTEÚDOS AUDIOVISUAIS</t>
  </si>
  <si>
    <t>http://versalic.cultura.gov.br/#/projetos/127119</t>
  </si>
  <si>
    <t>O Núcleo de Inovação, Formação e Produção de Conteúdos Audiovisuais destina-se à produção de filmes de curtas-metragens, através de processos e modelos de negócios inovadores, experimentação tecnológica, empreendedorismo, formação e qualificação técnica.</t>
  </si>
  <si>
    <t>Plano Anual de Atividades Santa Marcelina Cultura 2013</t>
  </si>
  <si>
    <t>http://versalic.cultura.gov.br/#/projetos/127863</t>
  </si>
  <si>
    <t>O projeto trata do Plano Anual de Atividades da Santa Marcelina Cultura 2013”, organização responsável pela gestão da EMESP Tom Jobim e do Programa Guri. Com este projeto, será possível realizar toda a programação de difusão de atividades musicais o que possibilitará um melhor aperfeiçoamento dos alunos, a democratização do acesso às atividades musicais e a formação de público para a música por meio de intensa programação gratuita e/ou a preços populares.</t>
  </si>
  <si>
    <t>HIP HOP CONECTANDO QUEBRADAS</t>
  </si>
  <si>
    <t>http://versalic.cultura.gov.br/#/projetos/128286</t>
  </si>
  <si>
    <t>O Projeto Hip Hop Conectando Quebradas é uma iniciativa de inclusão cultural/social que visa promover a realização de um grande evento na comunidade do Jardim Nakamura zona sul de São Paulo. O evento será uma manifestação cultural social contra o extermínio juvenil que irá apresentar conceitos e ações de lazer, cultura, autoestima, informação e socialização para uma região extremamente carente nestes quesitos que foi considerada a mais violenta do mundo.</t>
  </si>
  <si>
    <t>Ouvir e Contar - Espetáculos Itinerantes</t>
  </si>
  <si>
    <t>http://versalic.cultura.gov.br/#/projetos/128537</t>
  </si>
  <si>
    <t>Realizaremos Espetáculos Itinerantes de histórias vivas dramatizadas em 38 apresentações. Grupos de ouvidores e contadores de histórias visitarão asilos para estimular os idosos a contarem suas histórias de vida. Essas histórias serão adaptadas em contos infantis. Os espetáculos serão apresentados para crianças e jovens hospitalizados, abrigados e em escolas que, por sua vez, devolverão suas impressões a respeito da narrativa na forma de desenhos ou poesias, que serão entregues aos idosos.</t>
  </si>
  <si>
    <t>Bienal Internacional de Curitiba</t>
  </si>
  <si>
    <t>http://versalic.cultura.gov.br/#/projetos/128617</t>
  </si>
  <si>
    <t>Realizar, em 2013, a Bienal Internacional de Curitiba, exibindo em mais de 100 espaços de Curitiba &amp;#x2013; PR, um recorte da produção de arte contemporânea dos 5 continentes, com obras de mais de 100 artistas. Realizar uma programação de 13 apresentações de dança.</t>
  </si>
  <si>
    <t>CANTAR - III EDIÇÃO</t>
  </si>
  <si>
    <t>http://versalic.cultura.gov.br/#/projetos/128625</t>
  </si>
  <si>
    <t>Realização de 06 espetáculos cênico-musicais município de Londrina e região, proporcionando ao espectador a apreciação de uma montagem que mostra a pluralidade da cultura brasileira e universal, promovendo a perfeita harmonia entre elementos cênicos e a diversidade de ritmos e estilos que integram o universo da música. Público estimado de 4.000 pessoas.</t>
  </si>
  <si>
    <t>Estéticas das Periferias</t>
  </si>
  <si>
    <t>http://versalic.cultura.gov.br/#/projetos/128765</t>
  </si>
  <si>
    <t>O projeto Estéticas das Periferias prevê a realização eventos de difusão nas áreas das artes cênicas, serão realizadas 22 apresentações no espaço da Ação Educativa em São Paulo, acompanhado de uma publicação mensal que atualiza o mapeamento da cena cultural na periferia paulistana numa perspectiva de artes integradas, incorporando outras linguagens como música e artes visuais.</t>
  </si>
  <si>
    <t>CASA DE CULTURA JOSÉ GONZAGA VIEIRA - CIRCUITO CULTURAL TODAS AS ARTES - PARA TODAS AS PARTES</t>
  </si>
  <si>
    <t>http://versalic.cultura.gov.br/#/projetos/128766</t>
  </si>
  <si>
    <t>Viabilizar a continuidade do Projeto “Casa de Cultura José Gonzaga Vieira - Circuito Cultural”, implantado no ano de 2010, realizando performances pontuais nas áreas de Música Instrumental e Artes Cênicas, além de encontros temáticos de Contação de Histórias, estimando-se a realização de 08 espetáculos, incentivando a formação de plateias e fomentando a cultura a diversas camadas sociais. Estimativa de 6.000 pessoas contempladas pelas ações do Projeto, sem com acesso gratuito à sua programação.</t>
  </si>
  <si>
    <t>Gestão Administrativa, cultural e de Educação Patrimonial do Vale dos Contos - Horto Botânico de Ouro Preto/MG - Segunda fase.</t>
  </si>
  <si>
    <t>http://versalic.cultura.gov.br/#/projetos/129098</t>
  </si>
  <si>
    <t>O projeto em referência visa a Gestão Administrativa, cultural e de Educação Patrimonial do Vale dos Contos, um conjunto artístico, arquitetônico, urbanístico, paisagístico e ambiental de relevante valor cultural, sediado no centro histórico de Ouro Preto, considerado um bem inalienável da população ouropretana. O intuito é promover ações transformadoras, despertando o interesse em jovens, educadores/multiplicadores, população em geral e turistas. Previsão de 240 apresentaçoes (Musica e teatro)</t>
  </si>
  <si>
    <t>Memória infantil: Restauração e conservação da Coleção Alexina Magalhães Pinto</t>
  </si>
  <si>
    <t>http://versalic.cultura.gov.br/#/projetos/129249</t>
  </si>
  <si>
    <t>Restauração do acervo da Coleção Infanto-Juvenil Alexina Magalhães Pinto, da Biblioteca Pública Estadual Luiz de Bessa. Este acervo é composto de 3000 livros infantis publicados entre final do séc. XIX e início do séc. XX. Este projeto é necessário à preservação da memória da educação em Minas Gerais e no Brasil pois possibilitará o resgate da cultura educacional, dos fazeres e aprendizados de outras épocas.</t>
  </si>
  <si>
    <t>Fórum Shakespeare</t>
  </si>
  <si>
    <t>http://versalic.cultura.gov.br/#/projetos/129404</t>
  </si>
  <si>
    <t>O Fórum Shakespeare é um amplo intercâmbio cultural, artístico e educativo entre o Brasil o Reino Unido que celebra o legado de Shakespeare para o teatro e a literatura. O Fórum prevê uma semana de atividades de caráter formativo, transformativo e capacitador nos quatro Centros Culturais Banco do Brasil: Rio de Janeiro, São Paulo, Brasília e Belo Horizonte. Serão oficinas, seminários e exposições e todos esses eventos serão gratuitos.</t>
  </si>
  <si>
    <t>A História do Rei Galanga</t>
  </si>
  <si>
    <t>http://versalic.cultura.gov.br/#/projetos/130794</t>
  </si>
  <si>
    <t>Reedição do livro a História do Rei Galanga - produção literária que envolve as temáticas das africanidades e afrodescendências, contribuindo para a divulgação e a valorização da cultura negra e sua influência na cultura brasileira.</t>
  </si>
  <si>
    <t>Brincadeiras de Criança</t>
  </si>
  <si>
    <t>http://versalic.cultura.gov.br/#/projetos/129825</t>
  </si>
  <si>
    <t>A PINTURA SOLIDÁRIA pretende com o projeto percorrer 15 cidades do Estado de SP com exposições, retratando antigas brincadeiras como: bola de gude, bambolê, bola de sabão, peão, entre outras, de diversas origens, feitas com imagens muito coloridas, que identificam a linda e emocionante paleta de tons e cores que temos somente no Brasil e destacam e resgatam a época em que as brincadeiras e as emoções eram mais humanas e simples. A exposição terá 50 telas. O público esperado é de 75.000/pessoas.</t>
  </si>
  <si>
    <t>12º SANTA MARIA VÍDEO E CINEMA</t>
  </si>
  <si>
    <t>http://versalic.cultura.gov.br/#/projetos/129846</t>
  </si>
  <si>
    <t>Realizar a 12º edição do festival de cinema em Santa Maria &amp;#x2013; RS.</t>
  </si>
  <si>
    <t>8335313000102</t>
  </si>
  <si>
    <t>Jogos Escolares em Cena &amp;#x2013; Arte e Cultura Local</t>
  </si>
  <si>
    <t>http://versalic.cultura.gov.br/#/projetos/130095</t>
  </si>
  <si>
    <t>Através do fomento a 14 iniciativas mineiras de artes cênicas e performáticas, em parceria com o programa sócio-esportivo Jogos Escolares de Minas Gerais, esta ação cultural irá incentivar o importante imbricamento das dimensões esportiva, educacional e cultural na formação de crianças e adolescentes, bem como beneficiará as comunidades locais, por meio de, aproximadamente, 28 oficinas e 70 apresentações gratuitas de 14 espetáculos, de modo a difundir e valorizar a cultura regional do estado.</t>
  </si>
  <si>
    <t>Catálogo Rio Occupation London</t>
  </si>
  <si>
    <t>http://versalic.cultura.gov.br/#/projetos/130118</t>
  </si>
  <si>
    <t>Este projeto pretende publicar um catálogo a partir do importante evento cultural binacional RIO OCCUPATION LONDON, que ocorreu durante as Olimpíadas 2012, entre julho e agosto, em Londres, no Reino Unido.</t>
  </si>
  <si>
    <t>Aquisição de Instrumentos Santa Marcelina Cultura &amp;#x2013; 2013</t>
  </si>
  <si>
    <t>http://versalic.cultura.gov.br/#/projetos/130130</t>
  </si>
  <si>
    <t>O Projeto “Aquisição de Instrumentos Santa Marcelina Cultura” tem por objetivo adquirir instrumentos com reconhecida qualidade no mercado musical nacional e internacional, com intuito de proporcionar um melhor aperfeiçoamento de seus mais de 15 mil alunos dos programas: Guri Capital e Grande São Paulo e da Escola de Música do Estado de São Paulo &amp;#x2013; EMESP Tom Jobim.</t>
  </si>
  <si>
    <t>PRÊMIO NACIONAL DA CONSCIÊNCIA NEGRA</t>
  </si>
  <si>
    <t>http://versalic.cultura.gov.br/#/projetos/130231</t>
  </si>
  <si>
    <t>Será lançado em 2013 um edital de premiação a nível nacional, onde serão contemplados os 20 melhores projetos, com o objetivo de comemorar a data de 20 de novembro, o dia nacional da consciência negra. Serão selecionados os projetos nas categorias: Artes Cênicas e Eventos, escolhidos nas cinco regiões do Brasil, os projetos serão escolhidos por uma Comissão de Seleção. O edital definirá os módulos de premiação e selecionará quatro projetos de cada região do País.</t>
  </si>
  <si>
    <t>FESTIVAL DE MÚSICA DA FUNDAÇÃO ASSIS GURGACZ &amp;#x2013; FAG</t>
  </si>
  <si>
    <t>http://versalic.cultura.gov.br/#/projetos/130420</t>
  </si>
  <si>
    <t>O Festival de Música da Fundação Assis Gurgacz - FAG em Cascavel Pr, será realizado no período de 14 a 19 de outubro de 2013, com oficinas, workshops e concertos, envolvendo músicos profissionais, estudantes de música e interessados, no âmbito local, regional e nacional. O festival será realizado nas instalações do Centro Universitário FAG, ocupando salas para as aulas e o teatro para os concertos.</t>
  </si>
  <si>
    <t>FESTLIP - Festival Internacional de Teatro de Língua Portuguesa - 2013</t>
  </si>
  <si>
    <t>http://versalic.cultura.gov.br/#/projetos/130568</t>
  </si>
  <si>
    <t>QUANTIDADE DE APRESENTAÇÕES: 28 O FESTLIP - Fest de Teatro da Língua Portuguesa em sua 5ª. Edição, consolida o movimento pioneiro e de âmbito internacional criado em 2008, de intercâmbio e mostra teatral entre os 08 países da CPLP - Comunidade dos Países da Língua Portuguesa: Brasil, Portugal, Moçambique, Angola, Cabo Verde, Guiné-Bissau, Timor Leste e São Tomé e Príncipe, que envolve os 04 continentes. O Festival, além dos espetáculos, tem Mostra Gourmet,Show Musical, Exposições e Palestras.</t>
  </si>
  <si>
    <t>MEMORIAL JK ? Modernização e Acessibilidade</t>
  </si>
  <si>
    <t>http://versalic.cultura.gov.br/#/projetos/130571</t>
  </si>
  <si>
    <t>O projeto objetiva a modernização da exposição de longa duração do Memorial JK através da inserção de novas tecnologias no percurso expositivo, visando à ampliação do público visitante e uma melhor absorção dos conteúdos. Estão previstas ações de melhoria do espaço expositivo e produção e recuperação de conteúdos voltados ao desenvolvimento de aplicativos multimídia, vídeos e outros conteúdos em diferentes mídias. Integra também a proposta o projeto de acessibilidade e sua realização.</t>
  </si>
  <si>
    <t>I CORATEAL - OS PÁSSAROS QUE AQUI GORJEIAM...</t>
  </si>
  <si>
    <t>http://versalic.cultura.gov.br/#/projetos/130572</t>
  </si>
  <si>
    <t>O projeto propõem 3 oficinas que terão duração de 6 meses no total, sendo que seus participantes terão além de uma forma de desenvolvimento e terapia, estarão se preparando para o projeto principal de um espetáculo cênico-musical a ser montado. I CORATEAL &amp;#x2013; OS PÁSSAROS QUE AQUI GORJEIAM... é um espetáculo que uni: poesia, música ( coral formado por esses deficiente auditivos e distúrbios da comunicação ) e expressão corporal. Serão 3 apresentações gratuitas na cidade de Jundiaí- SP.</t>
  </si>
  <si>
    <t>Mais que mil palavras</t>
  </si>
  <si>
    <t>http://versalic.cultura.gov.br/#/projetos/130598</t>
  </si>
  <si>
    <t>Exposição de Fotografia com o tema símbolos e gestos do cotidiano. Produção de 500 exemplares do livro Dicionário vivênciando LIBRAS. A exposição servirá para traçar ao observador um novo repensar a comunicação não verbal utilizada no dia-a-dia por todos nós e o desenvolvimento e venda do livro DICIONÁRIO. Projeto dedicado ao público em geral de Jundiaí e região. Local fechado da exposição ainda em fase de definição em Jundiaí-SP.</t>
  </si>
  <si>
    <t>16º Festival do Japão</t>
  </si>
  <si>
    <t>http://versalic.cultura.gov.br/#/projetos/130648</t>
  </si>
  <si>
    <t>O 16º Festival do Japão será apresentado nos dias 19, 20 e 21 de Julho de 2013, no Centro de Exposições Imigrantes, em São Paulo, com o objetivo de preservar e divulgar a cultura japonesa e manter as tradições para as novas gerações, sendo representado pelas 47 províncias que compõem o país. Tem sido um grande sucesso desde a sua primeira edição, em 1998, sempre organizado pelo KENREN - Federação das Associações de Províncias Japonesas no Brasil.</t>
  </si>
  <si>
    <t>10836629000120</t>
  </si>
  <si>
    <t>PIRARUCU Z-32</t>
  </si>
  <si>
    <t>http://versalic.cultura.gov.br/#/projetos/130834</t>
  </si>
  <si>
    <t>Pirarucu Z-32 é o fotodocumentário produzido pelo fotógraf Rafael Castanheira que, durante mais de cinco anos (2006-2010), registrou os processos culturais e de conservação ambiental do manejo de pesca sustentável do pirarucu realizado pela Colônia de Pescadores Z-32 de Maraã, no Amazonas. Tem como objetivo levar a exposição fotográfica Pirarucu Z-32 para Manaus/AM, Tefé/AM e em Belém/PA.</t>
  </si>
  <si>
    <t>“PLANTIN &amp; CRAESBEECK: Um Mundo Sobre Papel: livros, gravuras e mapas na era dos Descobrimentos.</t>
  </si>
  <si>
    <t>http://versalic.cultura.gov.br/#/projetos/130837</t>
  </si>
  <si>
    <t>A exposição tem o bjetivo de reconstituir os circuitos de vida das palavras e das imagens que tiveram um enorme impacto na formação da cultura barroca ibero-americana. Através de recursos digitais e áudiovisuais, serão apresentados os processos de produção e mundialização dos livros. Além das obras originais, serão exibidas pinturas à óleo, mobiliário e utensílios de uso cotidiano, inspirados nas imagens e gravuras elaboradas pelos artistas e impressores da casa editorial Plantin Moretus.</t>
  </si>
  <si>
    <t>8546621000187</t>
  </si>
  <si>
    <t>Leo Brizola - Circuito Atelier</t>
  </si>
  <si>
    <t>http://versalic.cultura.gov.br/#/projetos/1310267</t>
  </si>
  <si>
    <t>O Projeto Circuito Atelier visa proporcionar a aproximação do público com os artistas em seu espaço de trabalho - o ateliê - e registrar a experiência inventiva dos mesmos em livros autorais. Planejamos a publicação de um livro, um vídeo e uma página na internet do artista Leo Brizola.</t>
  </si>
  <si>
    <t>VI Concurso Nacional de Desenho, Pintura e Poesia Arte de Viver</t>
  </si>
  <si>
    <t>http://versalic.cultura.gov.br/#/projetos/1310290</t>
  </si>
  <si>
    <t>Estimular a produção artística dos portadores de esquizofrenia, que não são artistas profissionais, mas que podem realizar trabalhos nas áreas de artes visuais e literatura. Nesse sentido, exploraremos as artes visuais através de diferentes mecanismos: I – Realização de concurso de desenho, pintura e poesia – com inscrição, seleção e premiação dos selecionados, cujas obras serão publicadas em um livro de arte posteriormente II - 20 oficinas de arte, III - 02 palestras, IV - 02 exposições de arte com as obras produzidas.</t>
  </si>
  <si>
    <t>Expressions of Brazil</t>
  </si>
  <si>
    <t>http://versalic.cultura.gov.br/#/projetos/1310367</t>
  </si>
  <si>
    <t>O projeto ''''Expressions of Brazil'''' visa promover e valorizar o Brasil sob o aspecto cultural, através da realização de espetáculos cênico musicais protagonizados por artistas que carregam em seus trabalhos a força das manifestações populares brasileiras, além de ter,como foco, a divulgação das expressões artísticas nacionais no exterior. Em 2014, o evento chega a sua terceira edição, realização bienal no Centro Integrado de Arte e Lazer - Harbourfront, o maior polo de artes e cultura contemporânea de Toronto, no Canadá.</t>
  </si>
  <si>
    <t>11943778000150</t>
  </si>
  <si>
    <t>Orquestra de Cordas</t>
  </si>
  <si>
    <t>http://versalic.cultura.gov.br/#/projetos/1310768</t>
  </si>
  <si>
    <t>Este projeto será destinado ao ensino gratuito de violão e canto coral para 200 crianças de jovens de 8 a 18 anos de idade da cidade de Araxá - MG e região, tendo como público alvo crianças e jovens carentes, matriculados na rede pública de ensino. A proposta pedagógica contempla estudos direcionados para a formação de uma orquestra de violões com estes alunos. Adquirir instrumentos e equipamentos necessários para a execução da proposta, bem como contratar pessoas com capacidades comprovadas para a execução. Produzir e executar uma (01) apresentação com alunos da orquestra ao final do projeto, esta apresentação será totalmente gratuita, aberta ao público em local a ser definido.</t>
  </si>
  <si>
    <t>VOZES DO INTERIOR - EVENTOS CULTURAIS</t>
  </si>
  <si>
    <t>http://versalic.cultura.gov.br/#/projetos/1310792</t>
  </si>
  <si>
    <t>Realizar 08 etapas de shows no Estado Rio Grande do Sul com músicos de raíz em locais a serem definidos no decorrer da pré-produção do projeto. Todos os eventos terão entrada livre e gratuíta.</t>
  </si>
  <si>
    <t>11° Femina - Festival Internacional de Cinema Feminino</t>
  </si>
  <si>
    <t>http://versalic.cultura.gov.br/#/projetos/1311085</t>
  </si>
  <si>
    <t>O Femina - Festival Internacional de Cinema Feminino é um evento cinematográfico anual composto por Mostras Competitivas - Nacional e Internacional para filmes de todos os gêneros e durações dirigidos por mulheres, Mostras Informativas - como programas para filmes dirigidos por homens com protagonismo feminino, filmes co-dirigidos por homens e mulheres, homenagens, programas infantis, etc., e Seminário composto por debates e palestras. Data pretendida para sua 11° edição: 2 a 8 de junho de 2014.</t>
  </si>
  <si>
    <t>Os Jornais Brasileiros</t>
  </si>
  <si>
    <t>http://versalic.cultura.gov.br/#/projetos/1311133</t>
  </si>
  <si>
    <t>O presente projeto prevê a edição de um livro a respeito dos principais jornais das cidades do Rio de Janeiro e São Paulo desde os primórdios da imprensa no Brasil até o momento atual. Um trabalho que pretende ser a obra mais detalhada e completa sobre os jornais brasileiros, examinado as circunstâncias em que se desenvolveu a imprensa diária e traça o perfil e a trajetória dos jornais.</t>
  </si>
  <si>
    <t>60ª Oktoberfest da SOGIPA &amp;#x2013; 2013</t>
  </si>
  <si>
    <t>http://versalic.cultura.gov.br/#/projetos/131162</t>
  </si>
  <si>
    <t>Em 2013, de 04 a 27 de outubro, a Oktoberfest da SOGIPA chegará a sua 60ª edição, como a pioneira festa no Brasil, tendo iniciado em 1911, em Porto Alegre. Essa tradição cultural mantém, na atualidade, os costumes introduzidos pelos imigrantes bávaros na Capital gaúcha para reunir a comunidade em geral no Parque São João, a partir da gastronomia, das danças e músicas trazidas de sua pátria de origem e que contribuíram para a formação do povo brasileiro.</t>
  </si>
  <si>
    <t>7106111000126</t>
  </si>
  <si>
    <t>PORTUGAL CONTEMPORÂNEO - Mostra de arte, gastronomia e artesanato</t>
  </si>
  <si>
    <t>http://versalic.cultura.gov.br/#/projetos/131322</t>
  </si>
  <si>
    <t>Realização de mostra cultural, artesanato e gastronomia de artistas portuguêses, celebrando as comemorações do Ano de Portugal no Brasil. Consiste em exibição de artesanato em cerâmica e pano, apresentações do folclore e gêneros musicais típicos, como o fado. Realização de workshops de capacitação para artesãos, artistas plásticos e ceramistas. Workshop de gastronomia portuguesa com realização de oficinas relâmpago no local do evento, que será realizado na Usina do Gasômetro de Porto Alegre,RS.</t>
  </si>
  <si>
    <t>89341770000101</t>
  </si>
  <si>
    <t>CTG Laço Velho na rota dos festivais</t>
  </si>
  <si>
    <t>http://versalic.cultura.gov.br/#/projetos/131323</t>
  </si>
  <si>
    <t>O CTG Laço Velho, através de uma parceria com a FEBRARP, participará, como representante da cultura brasileira, de festival no México no ano de 2013, bem como já realizou em 2012, na Espanha. Serão feitas 5 apresentações entre os dias 27/07/13 e 05/08/13. O projeto inclui a preparação de um espetáculo de Dança, Música e Poesia. Espetáculo este que será apresentado à população Bentogonçalvense, em um show de pré-estréia, e levado ao México divulgando a cultura do Sul do Brasil.</t>
  </si>
  <si>
    <t>Encantos da cultura brasileira: Influências alemãs</t>
  </si>
  <si>
    <t>http://versalic.cultura.gov.br/#/projetos/131448</t>
  </si>
  <si>
    <t>O projeto foi concebido para oferecer a professores e alunos de escolas públicas, formação através de 8 oficinas sobre a vida e produção de compositores como Bach, Beethoven, Wagner, Handel, entre outros e suas influências na música brasileira, destacando-se Heitor Villa-Lobos.Será formado com os participantes um coral de 400 vozes, que se apresentará em instituições culturais na cidade de São Paulo. O projeto será registrado em um vídeo documentário (de 30 minutos) e o coral gravado em CD.</t>
  </si>
  <si>
    <t>Circuito Sinfônico 2013</t>
  </si>
  <si>
    <t>http://versalic.cultura.gov.br/#/projetos/131954</t>
  </si>
  <si>
    <t>Através da realização de 16 concertos de música sinfônica e de 16 ensaios-aula, o Circuito Sinfônico 2013 pretende contribuir para a ampliação e descentralização do acesso à música erudita, formando novas plateias e incentivando o hábito de ouvir e apreciar a música sinfônica, além de capacitar jovens músicos para o mercado de trabalho. O projeto abrangerá 16 cidades do estado de Pernambuco e terá a duração de 10 meses.Todos os bens culturais gerados através do presente projeto serão gratuitos.</t>
  </si>
  <si>
    <t>TV CANDIDES CANAL 13 E - ERA DIGITAL, NOVAS MÍDIAS</t>
  </si>
  <si>
    <t>http://versalic.cultura.gov.br/#/projetos/132051</t>
  </si>
  <si>
    <t>O presente projeto prevê a aquisição e instalação dos equipamentos que permitirão a adequação da emissora em conformidade com a legislação para a produção,transmissão e retrnasmissão de sinais de TV digital de acordo com as exigências do Ministério das Comunicações/ANATEL, dotando assim o municipio de Divinópolis e região de uma TV com qualidade técnica compatível com as tecnologias do mercado.</t>
  </si>
  <si>
    <t>SEMEANDO A ARTE NAÏF</t>
  </si>
  <si>
    <t>http://versalic.cultura.gov.br/#/projetos/132161</t>
  </si>
  <si>
    <t>Pretende-se revitalizar e salvaguardar as obras do acervo do MIAN, tendo como resultado a realização de uma exposição com obras restauradas além de uma instalação sensorial, com fins de promover a acessibilidade. Propõe-se a interação entre a arte naif, vídeo, tecnologia e com o meio ambiente através de ações socio-ambientais. Uma degustação virtual das obras será disponibilizada no website visando a democratização do acesso a arte naif e a interatividade entre o MIAN e o público em geral.</t>
  </si>
  <si>
    <t>6213705000173</t>
  </si>
  <si>
    <t>Festejos Cívicos do Sete de Janeiro em Itaparica</t>
  </si>
  <si>
    <t>http://versalic.cultura.gov.br/#/projetos/132281</t>
  </si>
  <si>
    <t>Realização das atividades em comemoração do Sete de Janeiro, composto por: 03 apresentações Espetáculo Multicultural 1823 &amp;#x2013; Liberdade, 03 apresentações Puxada do Carro do Caboclo Tupinambá, 03 encenações do Auto da Roubada da Rainha e 4 Cursos de canto, teatro e dança, todos com participação do Grupo “Os Guaranis” e outros grupos locais e de Salvador, no período de 03 a 09 de janeiro de 2014, em Itaparica/BA e envolvendo 180 profissionais e orçamento de R$ 385.862,00.</t>
  </si>
  <si>
    <t>Processo de Montagem no Teatro de Bonecos - Estrada Real</t>
  </si>
  <si>
    <t>http://versalic.cultura.gov.br/#/projetos/132720</t>
  </si>
  <si>
    <t>O projeto Processo de Montagem no Teatro de Bonecos - Estrada Real acontecerá em 12 cidades mineiras que fazem parte da Estrada Real. O projeto é baseado na construção de bonecos com materiais recicláveis e naturais tendo como produto final uma exposição, utilizando a cultura local e o passado das cidades históricas como fonte de inspiração para a criação dos bonecos/personagens. Total de 12 oficinas e de 12 exposições.</t>
  </si>
  <si>
    <t>CAMERATA  PANTANAL - Música de concerto no Pantanal</t>
  </si>
  <si>
    <t>http://versalic.cultura.gov.br/#/projetos/133124</t>
  </si>
  <si>
    <t>Realização de concertos do CAMERATA PANTANAL, música erudita, contemporânea e brasileira em adaptações. Serão realizadas 15 apresentações no estado de Mato Grosso, (15) 3 apresentações nas cidades de São Paulo, Rio de Janeiro, Recife, Olinda e João Pessoa. O projeto prevê workhops e palestras sobre música instrumental a um público em situação de vulnerabilidade social nas localidades selecionadas. A proposta tem também a finalidade de manutenção do grupo face a gratuidade das apresentações.</t>
  </si>
  <si>
    <t>SORRIZZO ENQUANTO ESPERA</t>
  </si>
  <si>
    <t>http://versalic.cultura.gov.br/#/projetos/133254</t>
  </si>
  <si>
    <t>Sorrizzo Enquanto Espera leva a arte do palhaço e toda sua poesia, suavidade e alegria &amp;#x2013; ao inusitado mundo hospitalar, agindo como um elemento transformador e amenizador. Implantado há 8 anos no Hospital das Clínicas - SP, abrange intervenções artísticas contínuas junto a pacientes que aguardam atendimento, seus acompanhantes e funcionários, atingindo, em média, duas mil pessoas a cada visita, entre idosos, adultos, crianças, terceirizados, médicos, funcionários e enfermeiros.</t>
  </si>
  <si>
    <t>Santa Casa - História, Cultura, Saúde e Educação</t>
  </si>
  <si>
    <t>http://versalic.cultura.gov.br/#/projetos/133271</t>
  </si>
  <si>
    <t>O projeto “Santa Casa, História, Cultura, Saúde e Educação” consiste na elaboração de um livro a partir da historia da fundação da Santa Casa de Misericórdia da Bahia em 1549, com ênfase no panorama histórico, econômico, social, político e cultural da Instituição, principalmente no que tange aos aspectos de preservação do seu patrimônio cultural e artístico que já conta 463 anos, e é uma referência no cenário histórico da cidade do Salvador, da Bahia e do Brasil.</t>
  </si>
  <si>
    <t>Maratona Cultural de Florianópolis - 4ª edição</t>
  </si>
  <si>
    <t>http://versalic.cultura.gov.br/#/projetos/133680</t>
  </si>
  <si>
    <t>A “Maratona Cultural de Florianópolis” consiste na promoção de uma série de eventos culturais, apresentados sob diversas manifestações artísticas, do teatro, passando pela música, dança, artes visuais, cinema, circo, intervenções urbanas e as artes plásticas, em vários pontos geográficos da cidade de Florianópolis. A quarta edição da Maratona Cultural acontecerá entre os dias 21 e 23 de Março de 2014, totalizando mais de 90 apresentações artísticas.</t>
  </si>
  <si>
    <t>Arquivo Apocalypse</t>
  </si>
  <si>
    <t>http://versalic.cultura.gov.br/#/projetos/133688</t>
  </si>
  <si>
    <t>Identificar, documentar, informatizar e armazenar as obras do artista plástico Álvaro Apocalypse, que durante sua trajetória atuou como artista plástico, cenógrafo, figurinista, professor e um dos fundadores do Giramundo Teatro de Bonecos. Álvaro Apocalypse sintetizava várias linguagens artísticas (visuais, gestuais, literárias e áudio) destacando sempre a figura humana e a cultura brasileira. Preservar, conservar e divulgar o acervo do artista, que iniciou os trabalhos na década de 50.</t>
  </si>
  <si>
    <t>Centro Cultural Ilhabela</t>
  </si>
  <si>
    <t>http://versalic.cultura.gov.br/#/projetos/134051</t>
  </si>
  <si>
    <t>O CENTRO CULTURAL será um conjunto de instalações e espaços destinados ao desenvolvimento de iniciativas de natureza cultural e educacional, consistentes nas atividades de formação, educação e nos processos de criação e produção, através de apresentações, festivais e espetáculos de música, teatro, dança, cinema e vídeo, conferências, seminários, congressos, exposições, cursos e oficinas, na área artística e cultural.</t>
  </si>
  <si>
    <t>6° Eco Arte Cultura</t>
  </si>
  <si>
    <t>http://versalic.cultura.gov.br/#/projetos/134056</t>
  </si>
  <si>
    <t>O Eco Arte Cultura é um espaço destinado à divulgação de trabalhos artísticos e pedagógicos que tratam as questões ambientais. Em 2013 o projeto abrirá edital para selecionar palestras, oficinas, exposições artísticas com categoria livre, artesanatos, exibições de vídeos, espetáculos de dança, teatro e shows instrumentais com livre acesso para a população, nos dias 28,29 e 30/11 de 2013.</t>
  </si>
  <si>
    <t>Cidadania através da arte - Dança e Tapeçaria</t>
  </si>
  <si>
    <t>http://versalic.cultura.gov.br/#/projetos/134256</t>
  </si>
  <si>
    <t>O Projeto Fred propõe a execução de 20 ações culturais, que tem como fio condutor temas culturais específicos e escolhidos por profissionais das artes para o ano de 2014. Os núcleos serão executadas em comunidades em situação de vulnerabilidade social em paralelo às exposições que estas mesmas comunidades irão receber, no estado de Minas Gerais e Mato Grosso. Serão beneficiadas 10 mil pessoas diretamente nas exposições/apresentações e nos núcleos de aprendizado.</t>
  </si>
  <si>
    <t>14803120000131</t>
  </si>
  <si>
    <t>Arte e Viola Livre</t>
  </si>
  <si>
    <t>http://versalic.cultura.gov.br/#/projetos/135001</t>
  </si>
  <si>
    <t>Pretende se neste projeto, realizar oficinas de musica de viola com a capacitação inicial de 60 crianças, tendo como objetivo principal resgatar, valoriza os costumes, tradições e trabalhar o desenvolvimento cultural, a expressão de sentimentos, a criatividade, a sociabilidade da musica viola e assim através da oficina realizar a capacitação de praticar e desenvolver aptidões artísticas.</t>
  </si>
  <si>
    <t xml:space="preserve"> 33º edição do Festival de Músicas e Artes Olodum - 2014</t>
  </si>
  <si>
    <t>http://versalic.cultura.gov.br/#/projetos/135243</t>
  </si>
  <si>
    <t>Realizar gratuitamente a 33º Edição do FESTIVAL DE MÚSICAS E ARTES OLODUM 01(UM) Festival de Música e Artes Olodum, sendo 05 dias 01 dia para coquetel de abertura do festival, 03 dias para realização das oficinas de sensibilização educativa para minimizar o impacto ambiental e 02 dias para apresentações artísticas profissionais.</t>
  </si>
  <si>
    <t>Titulo provisório: A cultura acessível a todos - um passeio sobre duas rodas</t>
  </si>
  <si>
    <t>http://versalic.cultura.gov.br/#/projetos/137161</t>
  </si>
  <si>
    <t>Concepção, criação e publicação de um livro sobre a democratização da cultura através de uma nova perspectiva de mobilidade urbana. O livro mostrará a cultura da cidade, incluindo museus, pontos turísticos e marcos arquitetônicos, de forma a mostrar que a cultura pode ser apreciada por todos os cidadãos através de um veículo democrático, sustentável e de fácil acesso.</t>
  </si>
  <si>
    <t>Gramado-O Império da Magia - Carnaval 2014</t>
  </si>
  <si>
    <t>http://versalic.cultura.gov.br/#/projetos/138455</t>
  </si>
  <si>
    <t>Propiciar que a Soc. Cultural, Beneficente e carnavalesca Império do Sol realize dois desfiles de carnaval, sendo um em Porto Alegre e outro em São Leopoldo - RS, em que contará a história da cidade de Gramado - RS pela visão de um sonho de criança. Para montagem dos dois desfiles faremos eventos, ensaios e os trabalhos nos barracões de Porto Alegre e São Leopoldo , para formação e qualificação de mão de obra comunitária.</t>
  </si>
  <si>
    <t>Guia do Bem: Guia digital de bens tombados da Associação das Cidades Históricas de Minas Gerais</t>
  </si>
  <si>
    <t>http://versalic.cultura.gov.br/#/projetos/138517</t>
  </si>
  <si>
    <t>Este projeto trata da composição de um banco de dados reunindo informações Bens Tombados nos 33 municípios membros da Associação das Cidades Históricas de Minas Gerais. Os dados serão disponibilizados na internet em site gratuito. A interação ocorrerá em plataforma de mapas onde serão exibidos ícones que correspondem à links com 3D e outras informações de cada bem tombado. Será uma geo-ferramenta poderosa para preservação do patrimônio, valorização e divulgação dos municípios históricos.</t>
  </si>
  <si>
    <t xml:space="preserve"> 1ª CIRANDA CULTURAL DE TODOS OS POVOS</t>
  </si>
  <si>
    <t>http://versalic.cultura.gov.br/#/projetos/138564</t>
  </si>
  <si>
    <t>Realizar a 1ª CIRANDA CULTURAL DE TODOS OS POVOS, durante quatro dias com foco nas Danças Circulares, reunindo grupos de cultura popular tradicional e para folclóricos de várias regiões do Brasil e de outros continentes compreendendo apresentações artísticas, Rodas de Conversas e Rodas de vivências sobre Danças Circulares.</t>
  </si>
  <si>
    <t>Ações Culturais da Casa de Oswaldo Cruz na Semana Fluminense do Patrimônio - 2014</t>
  </si>
  <si>
    <t>http://versalic.cultura.gov.br/#/projetos/138634</t>
  </si>
  <si>
    <t>Promover a valorização do patrimônio cultural fluminense e colaborar para a ampliação conhecimento da população sobre o seu patrimônio em suas diversas formas de expressão, por meio da participação da Casa de Oswaldo Cruz na programação cultural da Semana Fluminense do Patrimônio, em 2014. A Semana Fluminense do Patrimônio, evento consolidado no calendário cultural do Estado do Rio de Janeiro, acontece anualmente, em torno do dia 17 de agosto, Dia Nacional do Patrimônio Cultural.</t>
  </si>
  <si>
    <t>Sambrasília - Carnaval 2014 - Desfile da ASSOCIAÇÃO CARNAVALESCA, ESPORTIVA, CULTURAL E DE DESENV. SOCIAL ACADÊMICOS DO RIACHO FUNDO II</t>
  </si>
  <si>
    <t>http://versalic.cultura.gov.br/#/projetos/138789</t>
  </si>
  <si>
    <t>Trata-se do Desfile da ACECDS ACADÊMICOS DO RIACHO FUNDO 2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APRESENTAÇÃO ÚNICA NO DIA 01/03/2014)</t>
  </si>
  <si>
    <t>Plano Anual de Manutenção Instituto Porta do Sol - 2014</t>
  </si>
  <si>
    <t>http://versalic.cultura.gov.br/#/projetos/139193</t>
  </si>
  <si>
    <t>Manter as atividades culturais desenvolvidas pelo Instituto Porta do Sol, entidade sem fins lucrativos sediado em São Francisco do Sul, litoral norte de SC, onde a instituição atende gratuitamente 60 jovens e crianças com idades variando entre 08 a 13 anos, ofertando gratuitamente a eles, cursos e ações de formação musical, mantendo de forma regular uma orquestra de cordas. Neste ano de 2013 a entidade já esta desenvolvendo projeto com recursos da Lei Rouanet.</t>
  </si>
  <si>
    <t>Parceria  835289</t>
  </si>
  <si>
    <t>https://www.convenios.gov.br/siconv/ConsultarProposta/ResultadoDaConsultaDeConvenioSelecionarConvenio.do?sequencialConvenio=835289&amp;Usr=guest&amp;Pwd=guest</t>
  </si>
  <si>
    <t>Edital Etnodoc  Ano IV</t>
  </si>
  <si>
    <t>http://versalic.cultura.gov.br/#/projetos/139984</t>
  </si>
  <si>
    <t>Apoio à produção de 15 documentários etnográficos inéditos de média metragem, em formatos digitais de alta definição (HD), com duração de 26 minutos, cada um, sobre patrimônio cultural imaterial, voltados para exibição em rede pública de TV, visando ampliar o conhecimento do público sobre os conceitos, instrumentos e práticas adotados para promover a salvaguarda do patrimônio cultural imaterial no Brasil.</t>
  </si>
  <si>
    <t>João Donato: suíte sinfônica popular sobre obras de Debussy e Ravel</t>
  </si>
  <si>
    <t>http://versalic.cultura.gov.br/#/projetos/140009</t>
  </si>
  <si>
    <t>O Projeto consiste na montagem do show João Donato: suíte sinfônica popular sobre obras de Debussy e Ravel, a ser realizado na Cidade do Rio de Janeiro, no Theatro Municipal. O trabalho consiste na adaptação, por meio de orquestração e instrumentação, de trechos específicos de algumas obras dos compositores eruditos Claude Debussy e Maurice Ravel. Sobre estes trechos, João Donato inserirá o seu toque pessoal ao piano e o de instrumentos populares do jazz e da bossa nova: bateria, percussão, contrabaixo, saxofone e flauta. O show, com o acompanhamento de orquestra sinfônica, será gravado e será produzido DVD e Blu-Ray como registro de comemoração dos 80 anos do compositor, pianista e arranjador brasileiro João Donato.</t>
  </si>
  <si>
    <t>PRACATUM - Primeiro Festival Percussivo do Candeal</t>
  </si>
  <si>
    <t>http://versalic.cultura.gov.br/#/projetos/140153</t>
  </si>
  <si>
    <t>O Festival, que traz como anfitrião o artista Carlinhos Brown, acontecerá no espaço cultural Guetho Square, no bairro do Candeal de Brotas em Salvador – Ba, no período de 27, 28 e 29 de novembro de 2014. Terá como eixos temáticos três aspectos da musica percussiva contemporânea: de Efeito, de Rua e Eletrônica. O evento será gratuito para um público aproximado de 3000 pessoas e terá na programação: Show Cases, Master Classes, Fórum e Exposição e Lançamento de Instrumentos Musicais.</t>
  </si>
  <si>
    <t>Mestres e Ofícios da Construção Tradicional Brasileira: Preservação de Saberes e Fazeres em Extinção - Técnica de Pintura em Afresco</t>
  </si>
  <si>
    <t>http://versalic.cultura.gov.br/#/projetos/140214</t>
  </si>
  <si>
    <t>Visando à preservação de saber-fazer tradicional no campo da arquitetura e arte a ela integrada, este projeto objetiva produzir2.000 DVDs com vídeos sobre a arte e a técnica do Afresco, destacando os procedimentos técnicos para sua execução, e o legado artístico de Bandeira de Mello e executar 14 murais de afresco em edifícios de uso público, localizados nas comunidades dos bairros vizinhos dos campi Fiocruz de Manguinhos e de Jacarepaguá, tornando-se uma exposição de arte permanente.</t>
  </si>
  <si>
    <t>87604062000190</t>
  </si>
  <si>
    <t>ORQUESTRA BEIJA FLOR</t>
  </si>
  <si>
    <t>http://versalic.cultura.gov.br/#/projetos/140445</t>
  </si>
  <si>
    <t>O Projeto prevê a revitalização e a manutenção da Orquestra Beija Flor de Passo Fundo, com aulas de música a 50 crianças do Lar Emiliano Lopes e da comunidade, culminado com 5 apresentações ao final das aulas.</t>
  </si>
  <si>
    <t>PROJETO CULTURAL CENTENÁRIO DE GTO</t>
  </si>
  <si>
    <t>http://versalic.cultura.gov.br/#/projetos/140461</t>
  </si>
  <si>
    <t>Pretende-se desenvolver uma pesquisa considerável para o levantamento de registros e a produção de informações sobre o artista. A partir do acervo desenvolvido com a pesquisa pretende-se gerar material didático e de pesquisa sobre o artista no formato impresso, como catálogo de obras e a geração de material virtual que possa ser disponibilizado na internet.</t>
  </si>
  <si>
    <t>Casa Grande-Memorial do Homem Kariri</t>
  </si>
  <si>
    <t>http://versalic.cultura.gov.br/#/projetos/140513</t>
  </si>
  <si>
    <t>O projeto visa aprimorar documentação do patrimônio imaterial da Região do Cariri comatividades artístico-culturais desenvolvidas contemplando mitos e lendas características da identidade Kariri.</t>
  </si>
  <si>
    <t>Projeto Bem Me Quer Paquetá - 2014 Um Rei em Paquetá</t>
  </si>
  <si>
    <t>http://versalic.cultura.gov.br/#/projetos/140523</t>
  </si>
  <si>
    <t>Bem Me Quer Paquetá é um projeto de capacitação por música de concerto para crianças e jovens da ilha de Paquetá em seu 14° ano. Além de formação contínua o projeto cria, produz e apresenta um espetáculo temático. Um Rei em Paquetá em 2014 é sobre a importância de D João VI na formação da identidade cultural da ilha. Serão 02 apresentações em salas do Rio para o público em geral (preços populares) e 02 em Paquetá (entrada franca). Música de João G. Ripper, libreto Conceição Campos.</t>
  </si>
  <si>
    <t>ATIVIDADES MUSICAIS HELIÓPOLIS</t>
  </si>
  <si>
    <t>http://versalic.cultura.gov.br/#/projetos/1410325</t>
  </si>
  <si>
    <t>O projeto refere-se às atividades socioculturais mantidas pelo Instituto Baccarelli para o ano de 20155: às ações socioculturais para jovens de baixa renda que envolvem o aprendizado e o aperfeiçoamento das habilidades musicais, tanto nos corais quanto nas aulas de instrumentos, ensaios de orquestras e de naipe, de forma a prepará-los à apresentação de 30 concertos gratuitos de música erudita, relacionados às ações Orquestra do Amanhã e Coral da Gente.</t>
  </si>
  <si>
    <t>PLANO ANUAL DO MUSEU DA VIDA - 2015</t>
  </si>
  <si>
    <t>http://versalic.cultura.gov.br/#/projetos/1410342</t>
  </si>
  <si>
    <t>Qualificar a estrutura de atendimento do serviço de visitação do Museu da Vida/Casa da Oswaldo Cruz/ Fiocruz, por meio de investimentos na manutenção de sua programação permanente, possibilitando o aprimoramento e a ampliação do atendimento às populações da Zona Norte da cidade do Rio Rio de Janeiro e da Baixada Fluminense, garantindo o acesso gratuito a bens culturais de qualidade e contribuindo para que o Museu se constitua como um espaço de referência no trabalho voltado para as relações entre arte e cultura da Região.</t>
  </si>
  <si>
    <t>comuniHQando - ATEAL</t>
  </si>
  <si>
    <t>http://versalic.cultura.gov.br/#/projetos/1410426</t>
  </si>
  <si>
    <t>Exposição em história em quadrinhos, de dois artistas jundiaienses, com o tema das várias comunicações do cotidiano, juntamente com a produção das HQ´s produzidas pelos assistidos com deficiência auditiva da ATEAL, durante oficina ministrada por 6 meses na Associação. A exposição e oficina produzirão um fanzine a ser distribuído gratuitamente pelas Entidades da cidade e da região, além de escolas Municipais e Estaduais. Acesso gratuito (exposição e oficina) e exposição em local ainda em fase de definição. Projeto dedicado a população de Jundiaí-SP e região.</t>
  </si>
  <si>
    <t>LÊ PRA MIM?</t>
  </si>
  <si>
    <t>http://versalic.cultura.gov.br/#/projetos/1410714</t>
  </si>
  <si>
    <t>LÊ PRA MIM? É um projeto de incentivo a leitura de livros infantis brasileiros onde personalidades da mídia leem livros infantis para crianças de 4 a 10 anos. Ao final de cada encontro as crianças ganham livros para levar para casa. Para a temporada 2015 vamos percorrer as cidades de São Luiz do Maranhão, Teresina, Porto Alegre, Belo Horizonte, São Paulo e Rio de Janeiro.</t>
  </si>
  <si>
    <t>PRACATUM ? ESCOLA DE MÚSICA E TECNOLOGIAS</t>
  </si>
  <si>
    <t>http://versalic.cultura.gov.br/#/projetos/1410779</t>
  </si>
  <si>
    <t>A Pracatum - Escola PrO Projeto PRACATUM – ESCOLA DE MÚSICA E TECNOLOGIAS vem propor a promoção da inclusão sócio produtiva de 150 jovens e adultos, nos segmentos da música, através da realização de cursos profissionalizantes Técnico de Nível Médio em INSTRUMENTO MUSICAL COM HABILITAÇÃO EM PERCUSSÃO e em TÉCNICO EM PROCESSOS FONOGRÁFICOS, garantindo a compreensão dos fundamentos e desenvolvimento das competências artísticas, musicais, empreendedoras, tecnológicas do processo de trabalho em música, comprometidos com valores éticos, sociais e culturais.profissionalizante de Música e Tecnologias foi fundada em 2000 e desde então vem promovendo a educação profissional para jovens e adultos nas áreas de artes e tecnologias e música.</t>
  </si>
  <si>
    <t>TEATRO DE BONECOS MAMULENGO</t>
  </si>
  <si>
    <t>http://versalic.cultura.gov.br/#/projetos/1410786</t>
  </si>
  <si>
    <t>Promover mostra cultural do bloco Mamulengo da Bahia, no Carnaval de Salvador, no dia 15/02/2015 (domingo) às 10 horas, com 100 atores vestidos de bonecões gigantes, 1000 (associados) crianças e seus acompanhantes, das comunidades do Subúrbio Ferroviário de Salvador, Grupo de música formado por 30 músicos de musica instrumental (sopro e Percussão) no principal circuito carnavalesco de Salvador.</t>
  </si>
  <si>
    <t>Plano Anual de Atividades da Santa Marcelina Cultura 2015</t>
  </si>
  <si>
    <t>http://versalic.cultura.gov.br/#/projetos/1410801</t>
  </si>
  <si>
    <t>O “Plano Anual de Atividades da Santa Marcelina Cultura 2015”, apresentará a temporada artística de projetos da Santa Marcelina Cultura, instituição responsável pela gestão da Escola de Música do Estado de São Paulo – EMESP Tom Jobim e do Programa Guri na Capital e na Grande São Paulo. Com o projeto, será possível realizar os principais eventos de difusão musical da Instituição, o que possibilitará melhor aperfeiçoamento dos alunos, a democratização do acesso às atividades musicais e a formação de público para a música por meio de intensa programação artística gratuita e/ou a preços populares.</t>
  </si>
  <si>
    <t>Contar &amp; Encantar - Contação de Histórias Itinerante</t>
  </si>
  <si>
    <t>http://versalic.cultura.gov.br/#/projetos/1410811</t>
  </si>
  <si>
    <t>Realizaremos Espetáculos Itinerantes de histórias vivas dramatizadas em 37 apresentações. Grupos de ouvidores e contadores de histórias visitarão asilos para estimular os idosos a contarem suas histórias de vida/migração/imigração na cidade atendida (São Paulo/SP, Curitiba/PR, Maringá/PR e Belo Horizonte/MG e respectivas regiões metropolitanas). Essas histórias serão adaptadas em contos infantis. Os espetáculos serão apresentados para crianças e jovens hospitalizados, abrigados e em escolas que, por sua vez, devolverão suas impressões a respeito da narrativa na forma de desenhos ou poesias, que serão entregues aos idosos a exposição, formando assim a ponte entre as gerações. Posteriormente, serão gravados CDs com as Histórias dramatizadas nas Cidade e serão entregues gratuitamente.</t>
  </si>
  <si>
    <t>Plano Anual Casa do Povo - 2015</t>
  </si>
  <si>
    <t>http://versalic.cultura.gov.br/#/projetos/1410908</t>
  </si>
  <si>
    <t>A presente proposta apresenta o plano anual de atividades 2015 da Casa do Povo, formado por um conjunto de ações que pretendem preservar a memória do espaço e do bairro do Bom Retiro, fomentar novas práticas e pesquisas artísticas e culturais. As atividads previstas são: exposições, publicação de arte, cineclube e residência artística que também resulta em exposição/apresentação pública dos trabalhos. Todas as atividades da Casa do Povo são gratuitas.</t>
  </si>
  <si>
    <t>“Pra que serve a literatura na hora de escrever?”</t>
  </si>
  <si>
    <t>http://versalic.cultura.gov.br/#/projetos/1410917</t>
  </si>
  <si>
    <t>O projeto visa publicar o livro “Pra que serve a literatura na hora de escrever?”, publicação na área de humanidades que trata da importância da escrita e como a literatura pode auxiliar nesta prática, sob a ótica de diversos autores. A abertura do livro trará também um breve resgate histórico do papel da escrita, leitura, do livro do papel das bibliotecas buscando enriquecer a qualidade do debate sobre o tema em bibliotecas, pontos de leitura, ongs e escolas, democratizando o acesso à leitura e atuando para a formação cultural da sociedade. O livro “Pra que serve a literatura na hora de escrever?” é da mesma série do livro “Pra que serve a literatura? e “Pra que serve a biblioteca?” apoiado em 2011 e 2014 por este Ministério.</t>
  </si>
  <si>
    <t>Série Orquestra Jovem Paquetá</t>
  </si>
  <si>
    <t>http://versalic.cultura.gov.br/#/projetos/1411090</t>
  </si>
  <si>
    <t>Série bimensal de 06 concertos da Orquestra Jovem Paquetá a serem realizados na Casa de Artes Paquetá, na ilha de Paquetá na baía de Guanabara, todos com entrada franca. Os concertos acontecem aos domingos e cumprem o papel de apresentar o trabalho desenvolvido pela OJP, formação de plateia e de atrair público visitante na ilha, promovendo o turismo cultural de base comunitária. O repertório será sempre composto de pelo menos 50% de obras de compositores brasileiros.</t>
  </si>
  <si>
    <t>11173538000114</t>
  </si>
  <si>
    <t>Camerata de Goianésia</t>
  </si>
  <si>
    <t>http://versalic.cultura.gov.br/#/projetos/1411371</t>
  </si>
  <si>
    <t>Com este projeto pretendemos desenvolver aulas de música instrumental com violão em ritmo orquestral para 70 alunos faixa etária de 09 a 18 anos na cidade de Goianésia Goiás. Focando no desenvolvimento cultural e social dos atendidos através da música, promovendo assim apresentações em locais de acesso comum,como: escolas, centro cultural, faculdades, creches, festas religiosas, noites culturais (SARAUS), festivais de artes e outros, promovendo assim um intercâmbio cultural.</t>
  </si>
  <si>
    <t>Siga seu Coração e Tome uma Atitude: Heart Parade</t>
  </si>
  <si>
    <t>http://versalic.cultura.gov.br/#/projetos/1411379</t>
  </si>
  <si>
    <t>Produzir 20 obras de arte e instalá-las em pontos estratégicos das ruas das cidades de São Paulo e Rio de Janeiro, por um mês, durante o segundo semestre de 2015. Posteriormente, essas obras serão reunidas e expostas no MUBE – Museu Brasileiro de Escultura, de São Paulo, por 15 dias. Realizaremos ainda 01 palestra e 01 concurso de pintura, que terá como produto final um belíssimo livro de arte. Todas as iniciativas serão oferecidas gratuitamente.</t>
  </si>
  <si>
    <t>AS CINCO ESTAÇÕES</t>
  </si>
  <si>
    <t>http://versalic.cultura.gov.br/#/projetos/1411483</t>
  </si>
  <si>
    <t>As Cinco Estações é um projeto de realização de cinco apresentações temáticas das 60 crianças da Orquestra “Toca Zezinho” com Flash Mobsnas estações de metrô: Capão Redondo, Pinheiros, Sé, Luz e Paraíso. Cada apresentação será com repertório nacional e performancede dança de 30 crianças e jovens da Casa do Zezinho, compondo o flash mob. Serão 90 artistas levando a vivência da música e da arte aos passageiros do Metrô/CPTM em seu cotidiano, além de uma oportunidade dessas crianças e adolescentes se apresentarem, ocupando seu espaço na cidade.</t>
  </si>
  <si>
    <t>Estrutura carnaval de rua de São Leopoldo 2015.</t>
  </si>
  <si>
    <t>http://versalic.cultura.gov.br/#/projetos/1411636</t>
  </si>
  <si>
    <t>Realização de duas noite de desfile de carnaval de rua na cidade de São Leopoldo de oito escolas de Samba. Contratação e montagem da estrutura para a realização dos desfiles tais como aluguel de arquibancadas, banheiros quimicos, camarotes, iluminação, som, segurança e cerca de proteção, assm como pagamento de cachês para as escolas desfilantes.</t>
  </si>
  <si>
    <t>PROJETO MÚSICA PARA TODOS XI</t>
  </si>
  <si>
    <t>http://versalic.cultura.gov.br/#/projetos/1011605</t>
  </si>
  <si>
    <t>Estimular o desenvolvimento da educação musical em Teresina tendo como público alvo 700 alunos do ensino fundamental e médio, com Cursos de Iniciação Musical através da flauta doce. E mais 500 alunos Cursos Livres de Música, na sede do Projeto, atendendo pessoas a partir de 13 anos. Todos gratuitamente.</t>
  </si>
  <si>
    <t>6893114000194</t>
  </si>
  <si>
    <t>COSTA A COSTA EM RITMOS E BEATS - DIÁLOGOS MUSICAIS NORTE-NORDESTE</t>
  </si>
  <si>
    <t>http://versalic.cultura.gov.br/#/projetos/101168</t>
  </si>
  <si>
    <t>Realizar um circuito de (06) shows do grupo Costa a Costa nas regiões Norte e Nordeste do país, e promover um diálogo no palco e em oficinas formativas, entre as formas de expressões musicais do grupo com representantes de ritmos e gêneros musicais das regiões, experimentar sons, tons e beats, buscando a criação de novidades estéticas e perspectivas sonoras a partir deste diálogo do rap com o forró, o coco de roda (CE), a guitarrada, o carimbó (PA) e o samba de raiz (BA).</t>
  </si>
  <si>
    <t>13º Salão FNLIJ do Livro para Crianças e Jovens</t>
  </si>
  <si>
    <t>http://versalic.cultura.gov.br/#/projetos/1012098</t>
  </si>
  <si>
    <t>O 13º Salão FNLIJ do Livro para Crianças e Jovens se realizará no Centro Cultural Ação da Cidadania, Rio de Janeiro, de 8 a 19 de junho de 2011, com o objetivo valorizar o livro de qualidade; aproximar crianças e adolescentes da leitura; estimular o convívio com o livro desde a mais tenra idade; promover encontro de ilustradores e escritores com crianças, jovens, professores e pais. Prevê ainda o 13º Seminário de Literatura Infantil e Juvenil e a 37ª edição do Prêmio FNLIJ.</t>
  </si>
  <si>
    <t>Ação Cultural Carnaval São João Del Rei</t>
  </si>
  <si>
    <t>http://versalic.cultura.gov.br/#/projetos/1012141</t>
  </si>
  <si>
    <t>Realizar em parceria com a prefeitura de São João Del Rei, o carnaval 2011, oferecendo uma grande promoção em São João Del Rei levando o público de todas as idades, sem qualquer cobrança de ingressos.</t>
  </si>
  <si>
    <t>Carnaval Unesamba 2011</t>
  </si>
  <si>
    <t>http://versalic.cultura.gov.br/#/projetos/1012156</t>
  </si>
  <si>
    <t>Garantir o desfile de 9 blocos carnavalescos (Alvorada, Alerta Geral, Proibido Proibir, Pagode Total, Reduto do Samba, Vem Sambar, Amor e Paixão, Q-Felicidade e Samba Popular), voltados para o samba, pelas ruas de Salvador durante o carnaval de 2011. Os desfiles serão feitos nos dias 3, 4 e 5 de março, no circuito Osmar (Campo Grande).</t>
  </si>
  <si>
    <t>Trupe da Saúde 7</t>
  </si>
  <si>
    <t>http://versalic.cultura.gov.br/#/projetos/1012171</t>
  </si>
  <si>
    <t>O projeto Trupe da Saúde 6 consiste em um grupo de 12 atores que trabalham com a técnica do palhaço/clown, os quais realizam intervenções (espetáculos teatrais) em 5 unidades hospitalares de Curitiba, a partir dos referenciais da Terapia do Riso. A 7ª edição do projeto visa a sua ampliação e qualificação em relação às edições anteriores.</t>
  </si>
  <si>
    <t>NÚCLEO DE ARTE, TECNOLOGIA E CIDADANIA - FOTOGRAFIA</t>
  </si>
  <si>
    <t>http://versalic.cultura.gov.br/#/projetos/1012383</t>
  </si>
  <si>
    <t>O Projeto do BANESE Cultural é voltado para a qualificação de jovens, regularmente matriculados na rede pública de Educação Básica, no vasto campo de aplicação das ferramentas de informática para possibilitar condições de inclusão social e qualificação profissional. Trata-se de um programa de responsabilidade social que oferece ao público alvo a oportunidade de inserção no universo digital, do uso da tecnologia da informação, associada à apreensão de valores de arte, estética, ética e cidadania.</t>
  </si>
  <si>
    <t>X Concurso de Piano Profª. Edna Bassetti Habith</t>
  </si>
  <si>
    <t>http://versalic.cultura.gov.br/#/projetos/1012481</t>
  </si>
  <si>
    <t>O projeto X Concurso de Piano Profª. Edna Bassetti Habith propõe a realização de um concurso de piano em nível nacional, com o objetivo principal de revelar novos talentos pianísticos. O concurso se divide em quatro categorias: de 7 a 10 anos, de 11 a 14 anos, de 15 a 18 anos e de 19 anos ou mais sem limite de idade. Serão premiados os primeiros segundos e terceiros lugares de cada categoria e haverá prêmio especial para o vencedor geral.</t>
  </si>
  <si>
    <t>3751685000104</t>
  </si>
  <si>
    <t>SONHO DE ANA</t>
  </si>
  <si>
    <t>http://versalic.cultura.gov.br/#/projetos/1012504</t>
  </si>
  <si>
    <t>Realizar 20 espetáculos circenses combinando artistas profissionais e jovens amadores . Iniciar jovens amadores no mundo circense,preparando-os para a prática profissional através de 120 oficinas . Traremos alunos de escolas da região oeste da cidade de São Paulo para assistirem aos espetáculos gratuitamente .</t>
  </si>
  <si>
    <t>UNESC em Dança.</t>
  </si>
  <si>
    <t>http://versalic.cultura.gov.br/#/projetos/1012514</t>
  </si>
  <si>
    <t>Produzir um espetáculo de artes cênicas, evento cultural com o título “Unesc em Dança”, em sua 12ª edição, apresentando o panorama da dança, sob um aspecto não competitivo, proporciondo a integração e a capacitação técnica e artística dos participantes.</t>
  </si>
  <si>
    <t>Parceria  703811</t>
  </si>
  <si>
    <t>https://www.convenios.gov.br/siconv/ConsultarProposta/ResultadoDaConsultaDeConvenioSelecionarConvenio.do?sequencialConvenio=703811&amp;Usr=guest&amp;Pwd=guest</t>
  </si>
  <si>
    <t>NÚCLEO DE ARTE, TECNOLOGIA E CIDADANIA - VÍDEO</t>
  </si>
  <si>
    <t>http://versalic.cultura.gov.br/#/projetos/1012756</t>
  </si>
  <si>
    <t>7775868000102</t>
  </si>
  <si>
    <t>Manutenção da Cia Teatral Bocarela das Palavradas</t>
  </si>
  <si>
    <t>http://versalic.cultura.gov.br/#/projetos/1012787</t>
  </si>
  <si>
    <t>O Projeto tem como objetivo dar continuidade as atividades regulares da Cia nos proximos 02 anos (2011 e 2012), como oficinas comunitárias, circulação de espetáculos e realizar a pesquisa e montagem de um novo espetáculo infantil.</t>
  </si>
  <si>
    <t>960677000171</t>
  </si>
  <si>
    <t>Espaço Cultural Transforma</t>
  </si>
  <si>
    <t>http://versalic.cultura.gov.br/#/projetos/1012794</t>
  </si>
  <si>
    <t>O projeto prevê a manutenção das atividades empreendidas pelo Projeto Transforma, e sua ampliação de atuação no ESPAÇO CULTURAL TRANSFORMA, onde as aulas de dança serão o principal veículo motivacional e educacional de crianças e adolescentes, que terão acesso, também, a oficinas de música, teatro, cenografia, criação e confecção de figurinos e fotografia. Essa ampliação possibilitará a multiplicação e desdobramento da iniciativa, disseminando o acesso à educação, cultura e profissionalização.</t>
  </si>
  <si>
    <t>6936183000138</t>
  </si>
  <si>
    <t>ENCONTRO DE ARTES EM SÃO JOÃO DEL-REI</t>
  </si>
  <si>
    <t>http://versalic.cultura.gov.br/#/projetos/101469</t>
  </si>
  <si>
    <t>A proposta constitui-se de 3 etapas realizadas em dois dias mensais, entre os meses de abril a setembro de 2010 na cidade mineira e histórica de São João del-Rei. No primeiro dia haverá uma Feira de Artesanato e Culinária Mineira, com apresentações musicais de artistas locais. À noite, haverá a apresentação de um grupo de serestas. No segundo dia haverá um concerto no Teatro Municipal da cidade, oportunizando a apresentação de grupos musicais locais.</t>
  </si>
  <si>
    <t>Exposição Comida Ceará</t>
  </si>
  <si>
    <t>http://versalic.cultura.gov.br/#/projetos/101556</t>
  </si>
  <si>
    <t>Comida Ceará é um trabalho de pesquisa etnográfica das práticas alimentares próprias das diversas regiões do Ceará. Objetiva-se compreender o campo complexo dos sistemas alimentares locais, considerando para tanto as experiências dos interlocutores, entendendo-as em contextos ecológico, econômico, social, cultural. Visa-se reunir material etnográfico, audiovisual e acervo de objetos para exposição e, com os resultados das investigações em campo, editar outros produtos.</t>
  </si>
  <si>
    <t>Ação Cultural Teatro Sem Limite</t>
  </si>
  <si>
    <t>http://versalic.cultura.gov.br/#/projetos/103070</t>
  </si>
  <si>
    <t>O projeto consiste em desenvolver apresentações de teatro com o objetivo de promover a integração através do trabalho coletivo, levando teatro para a sociedade menos favorecida</t>
  </si>
  <si>
    <t>DA MARATONA AO ESPORTE OLÍMPICO</t>
  </si>
  <si>
    <t>http://versalic.cultura.gov.br/#/projetos/101709</t>
  </si>
  <si>
    <t>Publicação de um livro fotográfico que retrata a história da Maratona, com imagens e pesquisa histórica sobre este esporte olímpico e sua importância, desde a antiguidade até os dias de hoje. Autores: Carlos Galvão e Mirian Paglia. Edição trilíngue: português/inglês/espanhol. Tiragem: 3 mil exemplares. Direitos Autorais pertencentes a Carlos Galvão.</t>
  </si>
  <si>
    <t>10848988000105</t>
  </si>
  <si>
    <t>Montagem e Adaptação “ARLEQUIN SERVIDOR DE DOIS AMOS”</t>
  </si>
  <si>
    <t>http://versalic.cultura.gov.br/#/projetos/102189</t>
  </si>
  <si>
    <t>Montagem teatral do espetáculo “Arlequin servidor de Dois Amos” a partir da investigação de linguagem da Commedia Dell’arte com a Cultura Popular Nordestina e o Circo. Unindo profissionais convidados reconhecidos a nível nacional e internacional, especializados em cada área da pesquisa, somando seus conhecimentos aos do Coletivo Trupe Arlequin de Circo Teatro e o GECA (Grupo Experimental Cena Aberta).</t>
  </si>
  <si>
    <t>Sebastianus: pinturas de Attilio Colnago</t>
  </si>
  <si>
    <t>http://versalic.cultura.gov.br/#/projetos/102201</t>
  </si>
  <si>
    <t>Publicação do livro denominado Sebastianus: pinturas de Attilio Colnago, escrito por Alda Luzia Pessotti, que envolve a descrição e análise do projeto poético do pintor capixaba Attilio Colnago em 32 anos de sua produção artística, que faz parte da história da pintura desenvolvida no Espírito Santo a partir da década de setenta.</t>
  </si>
  <si>
    <t>11290476000120</t>
  </si>
  <si>
    <t>Orquestra Mirim</t>
  </si>
  <si>
    <t>http://versalic.cultura.gov.br/#/projetos/102366</t>
  </si>
  <si>
    <t>Preparar crianças e jovens para atuarem como músicos eruditos em orquestras e solidificar o trabalho do Programa Social desenvolvido pela coordenação da maestrina e violoncelista Atelisa de Salles desde 2003, ampliando o atendimento, identificando e selecionando mais um grupo de 70 crianças e jovens, provenientes de comunidades carentes, com idades entre 07 e 19 anos, de diferentes comunidades carentes, para tornarem-se bolsistas da Orquestra Mirim.</t>
  </si>
  <si>
    <t>56ª Feira do Livro de Porto Alegre</t>
  </si>
  <si>
    <t>http://versalic.cultura.gov.br/#/projetos/102410</t>
  </si>
  <si>
    <t>O projeto prevê a realização da Feira do Livro de Porto Alegre, que chega a sua 56ª edição. Além de feira de livros, o evento oferece uma intensa e variada programação cultural, concebida e realizada em conjunto com inúmeras entidades e representações da sociedade, de forma a atender todas as faixas etárias e todos os tipos de interesse e a garantir a inclusão social e a acessibilidade universal em seu recinto.</t>
  </si>
  <si>
    <t>18978000180</t>
  </si>
  <si>
    <t>Festa Junina do Iate Clube de Brasília -  O Arraial da Capital Federal</t>
  </si>
  <si>
    <t>http://versalic.cultura.gov.br/#/projetos/102458</t>
  </si>
  <si>
    <t>Realizar a Festa Junina do Iate Clube de Brasília - O Arraial da Capital Federal, entre os dias 02 a 04 de junho de 2011, no estacionamento do Iate Clube, para um público de 10.000 pessoas por dia, sendo que haverá comercialização de ingressos de apenas 50% do público presente com preços praticados abaixo dos preços do mercado de Brasília, sendo R$ 20,00 o ingresso individual promocional, correpondentes a 90% de todos os ingressos comercializados.</t>
  </si>
  <si>
    <t>Arco, Tarco ou Verva? Paixão e Alegria de Um Barbeiro Caipira</t>
  </si>
  <si>
    <t>http://versalic.cultura.gov.br/#/projetos/102549</t>
  </si>
  <si>
    <t>O projeto Arco, Tarco ou Verva? Paixão e Alegria de Um Barbeiro Caipira consiste em um espetáculo de teatro musical. O espetáculo presta homenagens a vários personagens que promoveram a “música caipira” à sua real condição cultural de relevância. As apresentações acontecerão nos estados do Paraná, São Paulo, Santa Catarina, Rio Grande do Sul e Mato Grosso do Sul e se destinam ao público de todas as classes e de faixa etária a partir dos 12 anos, sem limite de idade.</t>
  </si>
  <si>
    <t>2ª Mostra Traço de Bolso â&amp;#x20AC;“ O riso corre solto...</t>
  </si>
  <si>
    <t>http://versalic.cultura.gov.br/#/projetos/102582</t>
  </si>
  <si>
    <t>Com o objetivo de levar a arte da palhaçaria e do teatro cômico às comunidades a Traço Companhia de Teatro de Florianópolis/SC realiza a 2ª Mostra Traço de Bolso – O riso corre solto... A Mostra acontecerá entre os dias 04 e15 de setembro de 2010 e suas atividades serão realizadas nas comunidades de Ratones, São João do Rio Vermelho, Barra da Lagoa e Lagoa da Conceição, todas localizadas em Florianópolis. Participarão desta edição dois artistas nacionais e cinco artistas/companhias catarinenses.</t>
  </si>
  <si>
    <t>6237009000105</t>
  </si>
  <si>
    <t>Arte em Barro, construindo cidadania em Chapada do Norte.</t>
  </si>
  <si>
    <t>http://versalic.cultura.gov.br/#/projetos/102588</t>
  </si>
  <si>
    <t>1 - projeto Arte em Barro visa capacitar, em Chapada do Norte - MG, 80 jovens e adultos na arte do artesanato em cerâmica 2 - iluminar as matrizes históricas da população afro-descendente da região 3 - incentivar a criação de uma rede de solidariedade junto às Prefeituras da região do Vale do Jequitinhonha 4 - conseguir a doação de uma Ducatu para implementar a inovação mercadológica do artesanato local 5 - equipar o andar térreo da sede do IBB para servir de local de promoção da arte da região.</t>
  </si>
  <si>
    <t>Ciclo Contemporâneo de Exposições no Museu Victor Meirelles</t>
  </si>
  <si>
    <t>http://versalic.cultura.gov.br/#/projetos/102644</t>
  </si>
  <si>
    <t>Realização de 06 (seis) exposições individuais e inéditas no Museu Victor Meirelles, em Florianópolis/ SC, sendo duas curadorias com obras das artistas Regina Silveira e Fayga Ostrower e quatro exposições com obras de artistas contemporâneos. Desenvolvimento de seis oficinas, seis palestras e dois debates sobre os temas abordados nas exposições e produção de três catálogos.</t>
  </si>
  <si>
    <t>EU VIM DE LÁ</t>
  </si>
  <si>
    <t>http://versalic.cultura.gov.br/#/projetos/102663</t>
  </si>
  <si>
    <t>O espetáculo de dança “EU VIM DE LÁ” levará ao palco o “salão”, um show em que o samba reina, só para quem sente o samba, a vertente da dança de verdade é que pode contar através dos pés. Evidencia o artista no que ele traz em sua essência, uma caída daqui, uma ginga dali, o samba do aqui agora e suas misturas, para quem sabe quebrar e fazer do samba sua transformação. Onde ninguém ensina, apenas sente o DOM que é único, seja subindo ou descendo o morro ele é vivo.</t>
  </si>
  <si>
    <t>Ação cultural Artes</t>
  </si>
  <si>
    <t>http://versalic.cultura.gov.br/#/projetos/102848</t>
  </si>
  <si>
    <t>O projeto pretende levar para as crianças apresentações teatrais especialmente selecionadas para proporcionar momentos de descontração, educação e divertimento cultural.</t>
  </si>
  <si>
    <t>FILE PAI - Paulista Avenida Interativa</t>
  </si>
  <si>
    <t>http://versalic.cultura.gov.br/#/projetos/103325</t>
  </si>
  <si>
    <t>Realização da 2° edição do projeto PAI - Paulista Avenida Interativa. O Projeto será realizado na 1° semana do FILE SP 2011 (12° edição do FILE em SP-2° semestre de 2011), visando ocupar a Avenida Paulista com obras artísticas em novas mídias. As obras a serem expostas estarão contempladas em diferentes categorias como obras interativas, projeções em prédio, calçadas, etc. A 1° edição deste projeto será realizada no segundo semestre de 2010, sob PRONAC 086460, com patrocínio do Banco Santander.</t>
  </si>
  <si>
    <t>FILE PRIX LUX 2011</t>
  </si>
  <si>
    <t>http://versalic.cultura.gov.br/#/projetos/103338</t>
  </si>
  <si>
    <t>O FILE PRIX LUX é um prêmio internacional direcionado à difusão das linguagens eletrônicas e digitais, para complementar as ações do FILE-festival internacional de linguagem eletrônica na área de arte eletrônica com o intuito de consagrar obras de referência e estimular a aparição de novos talentos. Este projeto contempla a 2° edição do FILE PRIX LUX; que é um prêmio anual. A primeira edição será realizada no segundo semestre de 2010, sob PRONAC 089017, com o patrocínio do Banco Santander.</t>
  </si>
  <si>
    <t>Pantanal - Terra e Água</t>
  </si>
  <si>
    <t>http://versalic.cultura.gov.br/#/projetos/103362</t>
  </si>
  <si>
    <t>O projeto Pantanal - Terra e Água prevê a edição de um livro que registra a coleção de fotografias do fotógrafo Marcelo Krause, referente ao Pantanal brasileiro. O livro terá tiragem de 3.000 exemplares, constando aproximadamente 240 fotografias e ainda textos referencias dessas.</t>
  </si>
  <si>
    <t>Ação Cultural Serras Mineiras</t>
  </si>
  <si>
    <t>http://versalic.cultura.gov.br/#/projetos/103655</t>
  </si>
  <si>
    <t>Levar a literatura brasileira a ser reconhecida como de real valor, contribuindo de modo eficaz para enriquecimento e defesa do patrimônio artístico e cultural do país. Este projeto tem como principal objetivo fazer doação de cerca de 3 mil livros para instituições públicas do Estado.</t>
  </si>
  <si>
    <t>Meninos João Pretinhos da Chapada</t>
  </si>
  <si>
    <t>http://versalic.cultura.gov.br/#/projetos/103861</t>
  </si>
  <si>
    <t>Capacitar 80 meninos e jovens de comunidades de baixa renda da Chapada do Norte, município mineiro, para que se tornem Congadeiros e Tamborzeiros, de modo a valorizar esse gênero de manifestações da cultura afro-brasileira e, ao mesmo tempo, oferecer, a esses jovens, reais oportunidades de inclusão social. O projeto contribuirá para a preservação de importante tradição folclórica, típica de Minas Gerais.</t>
  </si>
  <si>
    <t>6311018000190</t>
  </si>
  <si>
    <t>ESPETÁCULO DOIS POR DOIS - CEARÁ / SUDESTE</t>
  </si>
  <si>
    <t>http://versalic.cultura.gov.br/#/projetos/103923</t>
  </si>
  <si>
    <t>O Projeto é uma iniciativa do GRUPO DE TEATRO DOIS POR DOIS PRODUÇÕES, Fortaleza-Ce, que visa, à luz da atual política de descentralização da cultura, proporcionar o intercâmbio cultural entre as regiões Nordeste e Sudeste desenvolvendo uma ação sócio-cultural, através de 82 apresentações (22 gratuitas) do espetáculo DOIS POR DOIS, 22 workshops e 22 debates abertos nos municípios Rio de Janeiro-RJ, Campos-RJ, Vitória-ES, Sâo Mateus-ES, São Paulo-SP, Campinas-SP, Belo Horizonte-MG e Ouro Preto-MG</t>
  </si>
  <si>
    <t>8984249000190</t>
  </si>
  <si>
    <t>Aquisição do acervo do Museu das Cavalhadas</t>
  </si>
  <si>
    <t>http://versalic.cultura.gov.br/#/projetos/104000</t>
  </si>
  <si>
    <t>Promover a Salvaguarda do acervo do Museu das Cavalhadas de Pirenópolis (GO) por meio da compra de acervo, via Lei Rouanet, por parte de empresas / indústrias que ficará sob a gestão de uma associação denominada Instituto Kavalhadas - IKa.</t>
  </si>
  <si>
    <t>87706271000145</t>
  </si>
  <si>
    <t>Manancial Cultural</t>
  </si>
  <si>
    <t>http://versalic.cultura.gov.br/#/projetos/104592</t>
  </si>
  <si>
    <t>Realizar um evento em São Luiz Gonzaga - RS, denominado Manancial Cultural, o qual abrange uma série de atividades culturais que vão desde apresentações de grupos teatrais, até festival estudantil de declamação de poesias, mostra de filmes, mostra fotográfica e exposição de artesanato.</t>
  </si>
  <si>
    <t>CONEXÕES SP - primeira edição</t>
  </si>
  <si>
    <t>http://versalic.cultura.gov.br/#/projetos/104881</t>
  </si>
  <si>
    <t>Este projeto tem o propósito de envolver prioritariamente jovens de escolas públicas, na realização de uma série de eventos na cidade de São Paulo, em diversos formatos: saraus, festivais e espaços de experimentação de artes plasticas. Desta forma, pretendemos proporcionar o diálogo e a interação entre cultura e educação.</t>
  </si>
  <si>
    <t>ESCOLA POPULAR DE ARTES CÊNICAS DE CHAPADA DO NORTE.</t>
  </si>
  <si>
    <t>http://versalic.cultura.gov.br/#/projetos/105025</t>
  </si>
  <si>
    <t>O foco da Escola Popular de Artes Cênicas de Chapada do Norte é o Teatro e o investimento nos aprendizados em cenografia, iluminação e sonorização de espetáculos. Desenvolver a capacitação artística e profissional de 80 jovens em leitura e interpretação de texto e construção de cenário e figurino.</t>
  </si>
  <si>
    <t>8878539000150</t>
  </si>
  <si>
    <t>FESTIVAL CÂMBIO-S BRASIL</t>
  </si>
  <si>
    <t>http://versalic.cultura.gov.br/#/projetos/105232</t>
  </si>
  <si>
    <t>Criação de uma rede internacional colaborativa para estabelecer pontes de circulação, trocas e veiculação de trabalhos musicais exclusivamente instrumentais. Apresentar propostas musicais de outros paises e também do Brasil em BH/MG - Festival Câmbio-S (Brasil). Neste primeiro momento - além do Brasil, estarão trabalhos de Portugal, Espanha, Argentina e Reino Unido. Criar uma Web Rádio internacional para divulgação e articulação de futuros desdobramentos do Festival Câmbio-S.</t>
  </si>
  <si>
    <t>Artesanato e Sustentabilidade</t>
  </si>
  <si>
    <t>http://versalic.cultura.gov.br/#/projetos/105407</t>
  </si>
  <si>
    <t>A Proponente fará a Capacitação Artística e Gerencial de 5 entidades que já trabalham com o desenvolvimento de arte/artesanato em grupos da terceira idade, moradores de rua e deficientes, para atender as necessidades e carências de cada uma, que serão levantadas através de diagnóstico que antecederá a execução dos trabalhos, para possibilitar maior inclusão destas comunidades no mercado de consumo de arte e artesanato brasileiro e estrangeiro.</t>
  </si>
  <si>
    <t>8870877000145</t>
  </si>
  <si>
    <t>Paulistânia</t>
  </si>
  <si>
    <t>http://versalic.cultura.gov.br/#/projetos/105493</t>
  </si>
  <si>
    <t>Realizar um documentário fotográfico registrando a cultura popular das comunidades tradicionais das principais macro regiões do Estado de São Paulo, resultando na edição de um livro de fotografias. E Realização de uma Exposição Fotográfica na sede da ALA &amp;#x2013; Academia Latino-Americana de Arte com, com entrada franca. Inclui cultura negra e indígena.</t>
  </si>
  <si>
    <t>Mares Tropicais</t>
  </si>
  <si>
    <t>http://versalic.cultura.gov.br/#/projetos/105494</t>
  </si>
  <si>
    <t>O projeto Mares Tropicais prevê a edição de um livro que registra a coleção de fotografias subaquáticas do fotógrafo Marcelo Krause, referente a várias localidades marítimas do Brasil e do mindo. O livro terá tiragem de 3.000 exemplares, constando aproximadamente 200 fotografias e ainda textos referencias dessas.</t>
  </si>
  <si>
    <t>Cine Bandeirante: histórias que o vento não levou</t>
  </si>
  <si>
    <t>http://versalic.cultura.gov.br/#/projetos/105896</t>
  </si>
  <si>
    <t>Ediçao de 1.400 exemplares do livro Cine Bandeirante: histórias que o vento não levou. O livro resgasta a história do Cine Bandeirante e as memórias relativas ao contexto social, cultural e econômico de uma época em que o município de Arcoverde se constituía em um importante polo economico do interior do estado de Pernambuco.</t>
  </si>
  <si>
    <t>29262052000207</t>
  </si>
  <si>
    <t>II Encontro Nacional de Jovens Surdos - Tema: Valorização da comunidade surda e do sujeito surdo</t>
  </si>
  <si>
    <t>http://versalic.cultura.gov.br/#/projetos/106042</t>
  </si>
  <si>
    <t>Realização do II Encontro Nacional de Jovens Surdos, em Belo Horizonte-MG, entre os dias 12 e 15 de novembro de 2010. A proposta é reunir cerca de 150 jovens surdos entre 18 e 30 anos, sendo em média quatro representantes de cada estado brasileiro. O encontro busca identificar e motivar lideranças jovens para serem futuros multiplicadores de ações que busquem a cidadania dos surdos.</t>
  </si>
  <si>
    <t>Trupe da Saúde 6</t>
  </si>
  <si>
    <t>http://versalic.cultura.gov.br/#/projetos/106402</t>
  </si>
  <si>
    <t>O projeto Trupe da Saúde 6 consiste em um grupo de 12 atores que trabalham com a técnica do palhaço/clown, os quais realizam intervenções (espetáculos teatrais) em 5 unidades hospitalares de Curitiba, a partir dos referenciais da Terapia do Riso. A 6ª edição do projeto visa a sua ampliação e qualificação em relação às edições anteriores.</t>
  </si>
  <si>
    <t>Plano Anual 2011</t>
  </si>
  <si>
    <t>http://versalic.cultura.gov.br/#/projetos/106264</t>
  </si>
  <si>
    <t>Dar apoio às atividades do Museu, auxiliando-o a preservar e divulgar o acervo de Lasar Segall e também estimular as demais atividades que desempenha na sua qualidade de importante instituição cultural brasileira.</t>
  </si>
  <si>
    <t>Campo das Artes</t>
  </si>
  <si>
    <t>http://versalic.cultura.gov.br/#/projetos/106541</t>
  </si>
  <si>
    <t>Um Festival de 10 dias de duração, dividido em 07 núcleos distintos, música/pintura e desenho/escultura/dança/literatura/teatro/cinema, com a finalidade de desenvolver em cada área um produto final bem definido. Ex: núcleo de cinema &amp;#x2013; desenvolverá um filme de 10 minutos.</t>
  </si>
  <si>
    <t>7 ARTES</t>
  </si>
  <si>
    <t>http://versalic.cultura.gov.br/#/projetos/106778</t>
  </si>
  <si>
    <t>Festival com 10 dias de duração, dividido em 07 núcleos distintos, música /pintura e desenho/ escultura/ dança/ literatura/ teatro/ cinema, com a finalidade de desenvolver em cada área um produto final bem definido como registro do trabalho desenvolvido pelos alunos das oficinas que compõem o evento.</t>
  </si>
  <si>
    <t>TERRITORIOS CULTURAIS - PINHEIROS</t>
  </si>
  <si>
    <t>http://versalic.cultura.gov.br/#/projetos/106867</t>
  </si>
  <si>
    <t>Como resultado do mapeamento de ativos locais, potenciais culturais comunitários, entre outras informações da região de Pinheiros, o projeto propõe uma articulação entre agentes locais para a realização de 01SEMINARIO com o tema TERRITORIOS CULTURAIS, que será finalizado com apresentaçoes de artistas de diferentes linguagens (sarau) . A proposta visa mobilizar a comunidade e aproximar as crianças e jovens das escolas publicas dos recursos culturais que a região oferece.</t>
  </si>
  <si>
    <t>O Teatro Das Diversas Regiões do Brasil</t>
  </si>
  <si>
    <t>http://versalic.cultura.gov.br/#/projetos/107042</t>
  </si>
  <si>
    <t>Este projeto promove o intercambio cultural nas diversas regiões do Brasil, contribuindo para a redução das desigualdades regionais valorizando o teatro de cada região. Iremos realizar 30 apresentações valorizando e homenageando as manifestações das 5 regiões do país Incentivando a formação e manutenção companhias e grupos socioculturais.</t>
  </si>
  <si>
    <t>TERRITORIOS CULTURAIS - CENTRO</t>
  </si>
  <si>
    <t>http://versalic.cultura.gov.br/#/projetos/107057</t>
  </si>
  <si>
    <t>Como resultado do mapeamento de ativos locais, potenciais culturais comunitários, entre outras informações da regiao do Centro, o projeto propõe uma articulação entre agentes locais para a realização de 01 SEMINARIO, seguido de apresentações de artistas locais sobre o tema TERRITORIOS CULTURAIS - CENTRO. A proposta visa mobilizar a comunidade e aproximar as crianças e jovens das escolas publicas dos recursos culturais que a região oferece.</t>
  </si>
  <si>
    <t>11116254000196</t>
  </si>
  <si>
    <t>TURNE CORAL BANESCANTO</t>
  </si>
  <si>
    <t>http://versalic.cultura.gov.br/#/projetos/107376</t>
  </si>
  <si>
    <t>Realizar de outubro a dezembro de 2010, 10 (dez) apresentações públicas e gratuitas do coral BANESCANTO em 10 cidades do estado do Espírito Santo (priorizando as cidades do interior), visando manter viva a tradição do canto coral e com intuito de estimular o público à apreciação da música popular brasileira, da música sacra e, no mês de dezembro, das músicas natalinas.</t>
  </si>
  <si>
    <t>Festival de Florianópolis</t>
  </si>
  <si>
    <t>http://versalic.cultura.gov.br/#/projetos/107492</t>
  </si>
  <si>
    <t>Realizar o Festival de Florianópolis que preencherá os quatro cantos de Florianópolis, a Ilha da Magia, de cultura com um Festival de Música, Mostra de Cinema, Mostra Fotográfica e intervenções artísticas pela cidade, nos dias 11 e 12 de junho de 2011, no Parque de Coqueiros, em Florianópolis-SC.</t>
  </si>
  <si>
    <t>11820257000106</t>
  </si>
  <si>
    <t>LAVAGE DE LA MADELEINE</t>
  </si>
  <si>
    <t>http://versalic.cultura.gov.br/#/projetos/107556</t>
  </si>
  <si>
    <t>Realizar o evento da lavagem das escadarias da igreja da Madeleine em Paris, a fim de divulgar para a Europa o patrimônio cultural imaterial Brasileiro. O evento se inicia com uma missa com apresentação cultural, abre uma exposição de fotos e culmina com um cortejo recheado de muita cultura brasileira.</t>
  </si>
  <si>
    <t>Prêmio Cultura Viva - 4ª edição</t>
  </si>
  <si>
    <t>http://versalic.cultura.gov.br/#/projetos/107558</t>
  </si>
  <si>
    <t>A 4ª edição do Prêmio Cultura Viva é voltada para iniciativas socioculturais destinadas à juventude que fazem uso de linguagens artísticas, com suporte tecnológico ou não. A premiação é regionalizada e contempla dois prêmios por região (Centro-Oeste, Nordeste, Norte, Sudeste e Sul), totalizando dez prêmios. As Ações do projeto acontecem por meio de um processo seletivo que envolve quatro etapas de avaliação: Análise Preliminar, Pré seleção Regional, Visitas Técnicas e Seleção Final Regional.</t>
  </si>
  <si>
    <t>Brincar: o brinquedo e a brincadeira na infância</t>
  </si>
  <si>
    <t>http://versalic.cultura.gov.br/#/projetos/108258</t>
  </si>
  <si>
    <t>O projeto Brincar: o brinquedo e a brincadeira na infância mobiliza, por meio de publicação impressa e eletrônica, além de encontros presenciais, a reflexão de educadores em torno do conhecimento e da valorização da cultura da infância. O projeto favorece a reflexão e dá orientação para as atividades lúdicas e expressivas referenciadas na recuperação da cultura local e que se dão em diferentes espaços e instituições onde as crianças são atendidas.</t>
  </si>
  <si>
    <t>http://versalic.cultura.gov.br/#/projetos/108289</t>
  </si>
  <si>
    <t>A Vila do Noel - Música e magia consiste na instalação de uma vila cenográifica no Parque Barigui em Curitiba/PR. Durante 30 dias no período natalino, o espaço oferecerá uma programação musical composta por corais, trios, quartetos e quintetos eruditos, show de laser e ofinas musicais, de forma acessível e gratuita à comunidade curitibana e turistas.</t>
  </si>
  <si>
    <t>aporta - Encontro Estudantil de Artes Cênicas</t>
  </si>
  <si>
    <t>http://versalic.cultura.gov.br/#/projetos/108529</t>
  </si>
  <si>
    <t>O aporta-Encontro Estudantil de Artes Cênicas promove o encontro de organizadores de Festivais Estudantis de diversas partes do país e grupos de teatro. O aporta conta com apresentações e encontros entre grupos e organizadores para discussões e reflexões sobre teatro, entrada no meio profissional e tudo que permeia o universo do teatro estudantil. O aporta é mais que um evento pontual. Trata-se da concretização de uma rede de diálogo entre grupos e festivais.</t>
  </si>
  <si>
    <t>Livro: Breve história da energia no Brasil e o futuro renovável no mundo</t>
  </si>
  <si>
    <t>http://versalic.cultura.gov.br/#/projetos/108537</t>
  </si>
  <si>
    <t>Elaboração de um livro de textos, imagens e fotos na forma de registro sobre as formas de energia utilizadas pelo Brasil no decorrer da historia e as novas formas de energias renováveis que estão sendo empregadas pelo mundo. O livro contará em como as novas formas de energia renováveis estão sendo empregadas em nosso país e também Europa, Ásia e America do Norte e gradativamente mudando o dia a dia das pessoas. Tiragem: 1000 exemplares</t>
  </si>
  <si>
    <t>3919681000184</t>
  </si>
  <si>
    <t>Congo na Escola - Orquestra de Tambores e Cordas</t>
  </si>
  <si>
    <t>http://versalic.cultura.gov.br/#/projetos/109208</t>
  </si>
  <si>
    <t>O projeto tem como objetivo a alfabetização musical de 50 jovens estudantes com idade entre 12 e 18 anos. Moradores da região Ilha das Caieiras e de São Pedro. O projeto visa também formar uma orquestra de tambores e cordas e realizar um concerto com músicas regionais brasileiras. A orquestra será composta por violões, cavaquinhos e instrumentos de percussão que remetem ao congo; que será o instrumento de iniciação.</t>
  </si>
  <si>
    <t>4366057000160</t>
  </si>
  <si>
    <t>Intervenção urbana: olhares sobre o consumo cotidiano</t>
  </si>
  <si>
    <t>http://versalic.cultura.gov.br/#/projetos/109431</t>
  </si>
  <si>
    <t>O projeto realizará uma exposição de 10 esculturas, durante 1 mês, distribuídas pelo Vale do Anhangabaú, em São Paulo, um local de acesso público e com grande volume de pedestres. As esculturas serão criadas por 10 artistas renomados, tendo como tema a consciência no consumo e utilizando como material principal bens de consumo cotidiano. As esculturas serão acompanhadas por placas informativas, relacionando a escultura ao cotidiano das pessoas como consumidoras e com os nomes dos artistas.</t>
  </si>
  <si>
    <t>Caravana da Leitura Monteiro Lobato</t>
  </si>
  <si>
    <t>http://versalic.cultura.gov.br/#/projetos/109494</t>
  </si>
  <si>
    <t>Encontros com autores da literatura infantil e juvenil para educadores e bibliotecários, do ensino médio ou superior, de estados das regiões Norte, Nordeste e Centro-Oeste, que desenvolverão atividades sobre vida/obra de Monteiro Lobato. Uma 1ª fase do projeto foi aprovada pela Lei Rouanet e realizada em 2008, quando contemplou 8 das 20 cidades previstas originalmente. Pretende-se uma nova etapa com visitas de monitoramento nas cidades já beneficiadas e realização do projeto em 6 novas cidades</t>
  </si>
  <si>
    <t>DVD Gian e Giovani Instrumental Ao Vivo</t>
  </si>
  <si>
    <t>http://versalic.cultura.gov.br/#/projetos/110016</t>
  </si>
  <si>
    <t>Realização de um espetáculo em São Paulo-SP, para gravação de DVD e CD ao vivo, da dupla Gian e Giovani, com seu repertório orquestrado e arranjo musical inovador, com participação de orquestra, artistas/bandas regionais e nacionais. Parte da renda bilheteria será doada para instituições beneficentes. Parte dos ingressos serão distribuídos gratuitamente e haverá coleta de doações de alimentos para pessoas carentes dessas instituições.</t>
  </si>
  <si>
    <t>Diversidades</t>
  </si>
  <si>
    <t>http://versalic.cultura.gov.br/#/projetos/110026</t>
  </si>
  <si>
    <t>Documentário fotográfico registrando a diversidade das pessoas das comunidades tradicionais do Estado de Goiás,ambientadas em locais de valor histórico e cultural,resultando na edição de um livro de fotografias.E realização de uma Exposição Fotográfica na sede do Museu de Artes de Goiânia-GO, no Museu Nacional do Conjunto Cultural da República, em Brasília-DF, e na sede da ALA &amp;#x2013; Academia Latino-Americana de Arte, em São Paulo-SP, todos com entrada franca.</t>
  </si>
  <si>
    <t>Aquisição do Acervo Cinematográfico da Guaíra Filmes para Doação ao IFPR</t>
  </si>
  <si>
    <t>http://versalic.cultura.gov.br/#/projetos/110039</t>
  </si>
  <si>
    <t>O projeto consiste na aquisição de acervo cinematográfico da extinta Guaíra Filmes, composto por filmes jornalísticos do período entre os anos 1940 e 1980, a serem doados ao Instituto Federal do Paraná para preservação e disponibilização para pesquisa ao público em geral.</t>
  </si>
  <si>
    <t>SEGALL CARNAVALESCO</t>
  </si>
  <si>
    <t>http://versalic.cultura.gov.br/#/projetos/110126</t>
  </si>
  <si>
    <t>Restaurar, em ateliê aberto ao público, dois painéis de grandes dimensões de autoria do artista Lasar Segall e, posteriormente, realizar uma exposição no Museu de Arte Brasileira – Fundação Armando Álvares Penteado, prevista para ocorrer no primeiro semestre de 2013. Restaurar, ainda, em ateliê fechado, 61 desenhos com temas relacionados aos painéis e que também serão apresentados na exposição.</t>
  </si>
  <si>
    <t>Oficina de Coral</t>
  </si>
  <si>
    <t>http://versalic.cultura.gov.br/#/projetos/110675</t>
  </si>
  <si>
    <t>O projeto Oficina de Coral busca a formação e capacitação de um grupo de até 40 jovens e adultos a partir de 18 anos para a arte do canto e chão (arte coral). Para a formação dos alunos estão programadas oficinas de dinâmica de coro, técnicas de regência, técnica vocal, percepção musical além de ensaios para três apresentações musicais no final do projeto.</t>
  </si>
  <si>
    <t>UPNotícias - Informação mais perto de Você.</t>
  </si>
  <si>
    <t>http://versalic.cultura.gov.br/#/projetos/110783</t>
  </si>
  <si>
    <t>O UPNotícias é a proposta de jornalismo do canal UPTV da Fundação Cândido Garcia em parceria com o Futura. Tem como objetivo principal evidenciar as ações da comunidade local que mereçam destaque e reconhecimento, privilegiando temas como cultura, educação, acessibilidade, saúde, esporte, lazer e desenvolvimento regional.</t>
  </si>
  <si>
    <t>PROJETO CIA. LUNA LUNERA 2011/212</t>
  </si>
  <si>
    <t>http://versalic.cultura.gov.br/#/projetos/110834</t>
  </si>
  <si>
    <t>Este projeto pretende: realizar a manutenção da Cia. Luna Lunera no período de 02(dois) anos, com os seguintes objetivos: Promover a MOSTRA LUNA LUNERA com os espetáculos “Nesta Data Querida”, “Aqueles Dois” e “Cortiços” em comemoração aos 10 anos do grupo a se completarem em 2011; Realizar INTERCÂMBIO com grupos nacionais e internacionais, parceiros da Companhia; Criar o NOVO ESPETÁCULO DA CIA. LUNA LUNERA; Realizar TEMPORADA DO NOVO ESPETÁCULO.</t>
  </si>
  <si>
    <t>FESTIVAL CATITU METAL</t>
  </si>
  <si>
    <t>http://versalic.cultura.gov.br/#/projetos/110900</t>
  </si>
  <si>
    <t>Criação de uma rede nacional colaborativa para estabelecer pontes de circulação, trocas e veiculação de trabalhos musicais com caracteristicas do Heavy Metal. Apresentar propostas musicais de Belo Horizonte e do Brasil em BH/MG - Festival Catitu Metal. Incluindo a criação de uma Web Rádio nacional para divulgação e articulação de futuros desdobramentos do Festival Catitu Metal.</t>
  </si>
  <si>
    <t>62103619001584</t>
  </si>
  <si>
    <t>Turnê Nacional - A ROSA DO POVO, GAIA, SENTIMENTOS e MENINOS DA ILHA</t>
  </si>
  <si>
    <t>http://versalic.cultura.gov.br/#/projetos/110915</t>
  </si>
  <si>
    <t>Serão realizadas de 150 apresentações dos espetáculos de teatro musical A ROSA DO POVO (57), GAIA (49), SENTIMENTOS (22) e MENINOS DA ILHA (22), em 06 Estados e no Distrito Federal, especificamente nas cidades onde há a atuação mais contundente da Associação, comemorando os 100 anos de sua fundação. Ao todo, serão 15 cidades contempladas com esse projeto. O espetáculo GAIA será montado com parte do elenco formada por jovens talentos locais, abrindo a oportunidade em algumas das cidades.</t>
  </si>
  <si>
    <t>7933760000109</t>
  </si>
  <si>
    <t>SOMOS UM - Dançar e Atuar na Diversidade</t>
  </si>
  <si>
    <t>http://versalic.cultura.gov.br/#/projetos/110943</t>
  </si>
  <si>
    <t>O CEDAI tem como objetivo de proporcionar o acesso a arte em geral e a dança em particular a população, integrando pessoas com deficiência aos familiares, a artistas profissionais e a artistas amadores em um contexto que vise produzir arte com alto nível artístico.O Objetivo Geral do projeto é realizar oficinas, espetáculos e workshops em Campinas, e outros municípios e organizações que desejem receber uma proposta artística de arte inclusiva qualidade artística.</t>
  </si>
  <si>
    <t>5137463000113</t>
  </si>
  <si>
    <t>Festival de Chorinho de Casa Branca</t>
  </si>
  <si>
    <t>http://versalic.cultura.gov.br/#/projetos/110971</t>
  </si>
  <si>
    <t>Realizar em Casa Branca distrito de Brumadinho - MG, durante 4 dias o festival de Chorinho com a participação de três grupos musicais por dia.</t>
  </si>
  <si>
    <t>9047330000107</t>
  </si>
  <si>
    <t>Rendeiras</t>
  </si>
  <si>
    <t>http://versalic.cultura.gov.br/#/projetos/111070</t>
  </si>
  <si>
    <t>Quatro mulheres rendeiras que nasceram e vivem no sul da Ilha de Santa Catarina. As artes do fazer de um ofício em desaparecimento. Entre narrativas, memórias e esquecimentos, olhares femininos sobre o seu próprio cotidiano, tecidos entre redes e rendas de bilro.</t>
  </si>
  <si>
    <t>O Som Instrumental do 14 Bis - Turnê comemorativa 30 anos</t>
  </si>
  <si>
    <t>http://versalic.cultura.gov.br/#/projetos/111074</t>
  </si>
  <si>
    <t>Realizar no Brasil a turnê instrumental do Grupo 14 Bis, comemorando 30 anos de carreira. Nestes shows vamos enfatizar o trabalho instrumental da banda e sua influência marcante no estilo barroco.</t>
  </si>
  <si>
    <t>13602761000165</t>
  </si>
  <si>
    <t>Plano Anual do Instituto Pensamentos Filmados</t>
  </si>
  <si>
    <t>http://versalic.cultura.gov.br/#/projetos/1110927</t>
  </si>
  <si>
    <t>O objetivo do projeto é realizar, ao longo de um ano, as atividades culturais do Instituto Pensamentos Filmados, que pretende, através da linguagem impactante da arte cinematográfica e audiovisual, aliada à democratização de acesso e interatividade proporcionada pela internet, que faz uma ponte entre realizadores e espectadores, sensibilizar o público e promover diálogos sobre o comportamento humano e a saúde mental.</t>
  </si>
  <si>
    <t>8544197000131</t>
  </si>
  <si>
    <t>Carnaval 2012 -  Desfile de Acesso</t>
  </si>
  <si>
    <t>http://versalic.cultura.gov.br/#/projetos/1111399</t>
  </si>
  <si>
    <t>A Liga de Blocos Carnavalescos de Florianópolis, pretende viabilizar o desfile de quatro Blocos Carnavalescos da região metropolitana da grande Florianópolis para permitir o acesso destes, de forma concistente, ao desfile Oficial das escolas de samba para o carnaval 2012 no dia 12.02.2012.</t>
  </si>
  <si>
    <t>10421152000111</t>
  </si>
  <si>
    <t>Festival São José em Dança</t>
  </si>
  <si>
    <t>http://versalic.cultura.gov.br/#/projetos/1111442</t>
  </si>
  <si>
    <t>Em sua terceira edição, o Festival São José em Dança pretende ser um espaço de valorização da arte brasileira, fomentando espaço de difusão cultural e incentivando talentos. Durante 4 dias, São José do Rio Pardo recebe mais de 300 bailarinos em mais de 90 apresentações, sendo o último dia do festival dedicado ao Street Break (Batalha de B.Boys).</t>
  </si>
  <si>
    <t>Circuito de Música, Dança e Arte</t>
  </si>
  <si>
    <t>http://versalic.cultura.gov.br/#/projetos/1111645</t>
  </si>
  <si>
    <t>O presente projeto tem como objetivo levar para as cidades de Minas Gerais: Belo Horizonte, Betim, Sabará e Contagem, a musica erudita e instrumental,visando valorizar talentos locais, regionais e artistas que se destacam dentro desta linha musical. Serão realizados 24 apresentações.</t>
  </si>
  <si>
    <t>Luz, Câmera, Ação Social, 2012!</t>
  </si>
  <si>
    <t>http://versalic.cultura.gov.br/#/projetos/1112033</t>
  </si>
  <si>
    <t>O projeto Luz, Câmera, Ação Social, 2012! visa promover o desenvolvimento profissional, sociocultural e pessoal de jovens em situação de vulnerabilidade socioeconômica por meio do audiovisual. Trata-se de um projeto de educomunicação e produção audiovisual, que procura democratizar o acesso aos meios de produção de mídia e contribuir para a inserção de jovens de baixa renda no mundo do trabalho.</t>
  </si>
  <si>
    <t>61986402000797</t>
  </si>
  <si>
    <t>Parceria  749581</t>
  </si>
  <si>
    <t>https://www.convenios.gov.br/siconv/ConsultarProposta/ResultadoDaConsultaDeConvenioSelecionarConvenio.do?sequencialConvenio=749581&amp;Usr=guest&amp;Pwd=guest</t>
  </si>
  <si>
    <t>Aquisição de equipamentos e material permamente para o Hospital Nossa Senhora do Rosário em Resende Costa/MG</t>
  </si>
  <si>
    <t>MENINO NO MEIO DA RUA - ANO X</t>
  </si>
  <si>
    <t>http://versalic.cultura.gov.br/#/projetos/1112461</t>
  </si>
  <si>
    <t>Montagem e temporada do espetáculo inédito “MENINO NO MEIO DA RUA &amp;#x2013; ANO X”, com 48 apresentações, no Centro Cultural Ação da Cidadania (CCAC). O projeto, que será realizado em 2012, é uma obra artística de ação direta, em que a conscientização e atitude caminham juntas, vivencia a devastação das novas gerações de drogas, o crack/oxi; as relações de poder mito &amp;#x2013;realidade - esperanças nas comunidades destituídas do convívio sócio-cultural.</t>
  </si>
  <si>
    <t>Turnê Regional da Companhia de Dança Pérola Negra</t>
  </si>
  <si>
    <t>http://versalic.cultura.gov.br/#/projetos/1112466</t>
  </si>
  <si>
    <t>A arte, em especial a dança, possui a função de renovar nossas energias, fortalecer tradições e raízes culturais de um povo, além de ser símbolo de arte e alegria. Pautado pela qualidade e excelência artística, a Companhia de Dança Perola Negra, mantido e fomentado pela AEDIC, se prepara para a 1ª Turnê Regional de Dança, que percorrerá cinco municípios do Estado de São Paulo com o espetáculo de dança “Além da Pele”, oferecidos gratuitamente para a população.</t>
  </si>
  <si>
    <t>Festival Internacional de Folclore - 40 anos de cultura</t>
  </si>
  <si>
    <t>http://versalic.cultura.gov.br/#/projetos/1112471</t>
  </si>
  <si>
    <t>Nova Petrópolis, Cidade Nacional do Cooperativismo, realiza entre os dias 27 de julho e 12 de agosto de 2012 a grande festa que celebra os 40 anos do Festival Internacional de Folclore. A expressão da dança, como manifestação de preservação e divulgação culturais, é o ponto culminante do evento que recebe mais de 1.700 dançarinos e um público estimado em 70 mil pessoas. É no palco do Festival que a diversidade une crenças, fronteiras e culturas.</t>
  </si>
  <si>
    <t>6338072000120</t>
  </si>
  <si>
    <t>Cinema para a maturidade</t>
  </si>
  <si>
    <t>http://versalic.cultura.gov.br/#/projetos/1112514</t>
  </si>
  <si>
    <t>O Projeto “Cinema para a maturidade” tem como escopo principal a exibição cinematográfica focada em adultos da terceira idade. É um projeto de itinerância passando por 26 municípios. O período de execução será de 01 ano, a começar em fevereiro de 2012 a fevereiro de 2013. As exibições serão nos finais de semana, de forma gratuita.</t>
  </si>
  <si>
    <t>Ano 12 -  MPT - Música para todos</t>
  </si>
  <si>
    <t>http://versalic.cultura.gov.br/#/projetos/1112517</t>
  </si>
  <si>
    <t>Com a previsão de ocorrer no exercício de 2012, o projeto XII - MPT - Música para todos, tem como escopo principal estimular o desenvolvimento da educação musical em Teresina tendo como público alvo a população escolar do ensino fundamental e médio, dinamizando o segmento artístico da música, estimulando oportunidades de trabalho, gerando renda e despertando novos talentos.</t>
  </si>
  <si>
    <t>Projeto de Cultura CIA. de Vida</t>
  </si>
  <si>
    <t>http://versalic.cultura.gov.br/#/projetos/1112702</t>
  </si>
  <si>
    <t>O Projeto esta voltado ao atendimento da criança e do adolescente, e por se preocupar com a realidade destes, o CADI propõe uma metodologia orientada por oficinas sócio-culturais, sendo estas: artes circenses, capoeira, teatro, dança, literatura, musicalização e canto, oferecidas em regime de contra turno escolar, evitando a permanência das crianças e adolescentes nas ruas.</t>
  </si>
  <si>
    <t>Cineclubinho - Ano 2</t>
  </si>
  <si>
    <t>http://versalic.cultura.gov.br/#/projetos/1112703</t>
  </si>
  <si>
    <t>Realizar uma mostra cinematográfica exclusivamente infantil na cidade de Belo Horizonte, com duração de 15 dias, com 5 sessões rotineiras, entrada franca, com filmes de países diversos. A mostra está prevista para outubro de 2012.</t>
  </si>
  <si>
    <t>Rotas de Leitura</t>
  </si>
  <si>
    <t>http://versalic.cultura.gov.br/#/projetos/1112713</t>
  </si>
  <si>
    <t>O Projeto Rotas de Leitura tem por objetivo produzir um guia digital de espaços de leitura formais e informais existentes no município de São Paulo, por meio do mapeamento e do desenvolvimento de uma plataforma digital - com recursos interativos e colaborativos - na web. A proposta é pesquisar e disponibilizar informações sobre locais e ações de incentivo à leitura, além de fomentar a criação de redes virtuais e presenciais entre diferentes agentes que trabalham com a prática da leitura.</t>
  </si>
  <si>
    <t>20966461000120</t>
  </si>
  <si>
    <t>Grupo Real Fantasia - circulação de repertório 2012</t>
  </si>
  <si>
    <t>http://versalic.cultura.gov.br/#/projetos/1112728</t>
  </si>
  <si>
    <t>Este projeto pretende dar continuidade ao trabalho de circulação dos espetáculos do Grupo Real Fantasia por 54 cidades do interior de Minas Gerais. O Grupo Real Fantasia é o único em Belo Horizonte (MG) a dedicar-se exclusivamente ao público jovem, e há 28 anos vem contribuindo para a democratização do acesso à cultura, por meio de apresentações gratuitas dos seus espetáculos em comunidades distantes dos grandes centros. O projeto propõe a realização de 57 apresentações teatrais gratuitas.</t>
  </si>
  <si>
    <t>Restauração e Revitalização  do  Forte Orange - Itamaracá/PE</t>
  </si>
  <si>
    <t>http://versalic.cultura.gov.br/#/projetos/1112893</t>
  </si>
  <si>
    <t>O projeto de Restauração e Revitalização do Forte Orange, bem cultural tombado pelo IPHAN , const. no séc. XVII, situado na Ilha de Itamaracá/PE, visa intervenções de restauro nos interiores do Forte, para a recuperação das características arquitetônicas originais, dando uso ao equipamento com a criação de espaços para a museologia local e ações sócio- culturais; além da restauração e revitalização da área ao seu entorno para garantir a sustentabilidade do bem.</t>
  </si>
  <si>
    <t>10471314000126</t>
  </si>
  <si>
    <t>Série Nossas Histórias - Coleção Mariana</t>
  </si>
  <si>
    <t>http://versalic.cultura.gov.br/#/projetos/1113544</t>
  </si>
  <si>
    <t>O projeto objetiva a valorização e a promoção do patrimônio formado pelas lendas, histórias populares e personagens, que povoam o imaginário dos moradores da cidade de Mariana e de seus distritos. Além disso, promoverá diversas formas de mobilização nas comunidades envolvidas e resultará na produção de 2 cd´s de áudio- histórias intitulados “Contos Mariana” e “ Contos dos Distritos” e prensagem do Cd “Contos da Passagem” já viabilizado, que comporão a Coleção Mariana</t>
  </si>
  <si>
    <t>32º Festival de Música de Londrina... o festival de todas as músicas...</t>
  </si>
  <si>
    <t>http://versalic.cultura.gov.br/#/projetos/1113912</t>
  </si>
  <si>
    <t>Realizar uma Programação Artística e Pedagógica, centrada na valorização da música erudita e instrumental que possibilite a inclusão de novos públicos, a potencialização e ativação de novos circuitos culturais, possibilitando a articulação com politicas públicas de cultura. O 32º Festival de Música de Londrina será realizado na cidade de Londrina / PR.</t>
  </si>
  <si>
    <t>Prêmio Ceará Design e Sustentabilidade 2012 - nome provisório</t>
  </si>
  <si>
    <t>http://versalic.cultura.gov.br/#/projetos/1113840</t>
  </si>
  <si>
    <t>Este projeto propõe a criação de um vetor de incentivo a difusão e democratização do design como forma de propor criações mais sustentáveis. A pauta da sustentabilidade é irreversível. Aproveitando a visibilidade, o respeito e a atratividade que a Casa Cor Ceará exerce sobre profissionais, o Prêmio Ceará Design e Sustentabilidade 2012, tem potencial para estimular a criação e o debate em torno deste tema, influenciando positivamente os envolvidos</t>
  </si>
  <si>
    <t>12321729000149</t>
  </si>
  <si>
    <t>Escola de Rock – Instituto Rolling Stone</t>
  </si>
  <si>
    <t>http://versalic.cultura.gov.br/#/projetos/1113867</t>
  </si>
  <si>
    <t>O objetivo do projeto Escola do Rock é realizar uma apresentação musical gratuita, no mês julho de 2012, com 30 músicos, alunos de escolas públicas de São Paulo, entre 09 e 14 anos, para cerca de 500 pessoas, na cidade de São Paulo, no Auditório do Ibirapuera.</t>
  </si>
  <si>
    <t>A Mão na Face</t>
  </si>
  <si>
    <t>http://versalic.cultura.gov.br/#/projetos/1113914</t>
  </si>
  <si>
    <t>Montagem do texto A Mão na Face, de Rafael Martins, pelo Grupo Bagaceira de Teatro. Serão 24 apresentações do espetáculo em temporada de dois meses em Fortaelza (CE).</t>
  </si>
  <si>
    <t>3159024000186</t>
  </si>
  <si>
    <t>Circuito de Arte Ambiental</t>
  </si>
  <si>
    <t>http://versalic.cultura.gov.br/#/projetos/1114110</t>
  </si>
  <si>
    <t>O projeto Circuito de Arte Ambiental será levado a escolas da rede pública para envolver a comunidade escolar no planejamento, execução e vivências de trabalhos ligados a teatro, fotografia e artes plásticas. O projeto é composto por uma peça de teatro, produção de uma revista em quadrinho contendo uma síntese da peça teatral “Cabrum”, oficinas de fotografia e arte ambiental, culminando com exposições dos trabalhos artísticos que serão apresentados à comunidade. Serão100 apresentações teatrais</t>
  </si>
  <si>
    <t>Projeto Encantadoras 2012</t>
  </si>
  <si>
    <t>http://versalic.cultura.gov.br/#/projetos/1114151</t>
  </si>
  <si>
    <t>Com o Projeto Encantadoras 2012,o Instituto Alvorada pretende dar continuidade à promoção de apresentações musicais de alta qualidade, a preços acessíveis, protagonizadas por cantoras consagradas e grandes revelações da música popular brasileira. Serão 10 apresentações musicais que acontecerão em Brasília entre maio e dezembro de 2012.</t>
  </si>
  <si>
    <t>Plano Anual  Museu Pelé</t>
  </si>
  <si>
    <t>http://versalic.cultura.gov.br/#/projetos/1114160</t>
  </si>
  <si>
    <t>A ser executado no Plano Anual Museu Pelé prevê a montagem, administração e manutenção de 6 exposições sobre o acervo do Pelé e espaço interativo, sendo: Espaço Interativo; Exposição Relação a dois (fotografando Pelé); Exposição O Papel do Esporte; Exposição o Retrato do Rei; Exposição Três Cidades; Exposição em Construção e Exposição Quatro Copas e um Rei.</t>
  </si>
  <si>
    <t>Brincar: diversidade de olhares</t>
  </si>
  <si>
    <t>http://versalic.cultura.gov.br/#/projetos/1114293</t>
  </si>
  <si>
    <t>Produção de um vídeo/DVD (de aproximadamente 50’) que visa recuperar, valorizar e divulgar brincadeiras da cultura popular brasileira e da cultura da infância, favorecendo o conhecimento teórico e a prática dos educadores que atuam com crianças em diferentes espaços.</t>
  </si>
  <si>
    <t>Midrash Centro Cultural - Artes Cênicas</t>
  </si>
  <si>
    <t>http://versalic.cultura.gov.br/#/projetos/1114511</t>
  </si>
  <si>
    <t>O presente projeto visa à realização das atividades do Centro Cultural Midrash, no Rio de Janeiro, através de 08 (oito) Apresentações de Leituras Dramáticas, 08 (oito) Apresentações Interpretativas de Obras Literárias, homenageando dois grandes escritores, e 16 (dezesseis) apresentações de Artes Cênicas.</t>
  </si>
  <si>
    <t>65708554000193</t>
  </si>
  <si>
    <t>Batuque da Esperança</t>
  </si>
  <si>
    <t>http://versalic.cultura.gov.br/#/projetos/1114645</t>
  </si>
  <si>
    <t>Realizar, na zona norte de S. J. do Rio Preto/SP, região que concentra mais de 150 mil habitantes, em sua maioria pessoas que vivem a exclusão cultural e social, oficinas culturais gratuitas, workshops e palestras voltadas à cultura do Carnaval de rua, direcionadas ao enredo que a Escola de Samba Império do Sol irá apresentar em 2013. Estas oficinas também irão formar mão-de-obra especializada para o setor carnavalesco.</t>
  </si>
  <si>
    <t>25° Inverno Cultural da Universidade Federal de São João del-Rei</t>
  </si>
  <si>
    <t>http://versalic.cultura.gov.br/#/projetos/1114729</t>
  </si>
  <si>
    <t>O Inverno Cultural, atividade de extensão da UFSJ, realizada através da FAUF, visa à valorização da cultura, ampliação do acesso e a atualização de conhecimentos, além da viabilização de métodos e técnicas de práticas artísticas e artesanais. Objetiva a divulgação das artes, da educação e do intercâmbio cultural. Estão previstos 20 espetáculos de teatro, dança, circo e cerca de 25 apresentações musicais.</t>
  </si>
  <si>
    <t>4128523000179</t>
  </si>
  <si>
    <t>BIBLIOTECA virtual</t>
  </si>
  <si>
    <t>http://versalic.cultura.gov.br/#/projetos/1114740</t>
  </si>
  <si>
    <t>Biblioteca virtual com o acesso universal e gratuito a publicações que contribuam para o resgate da memória da historiografia do Maranhão editadas pelo Instituto Geia e do acervo de bibliotecas particulares doadas ao Instituto Geia com conteúdo de domínio público.</t>
  </si>
  <si>
    <t>Orquestra Jovem OntoArte Recanto Maestro</t>
  </si>
  <si>
    <t>http://versalic.cultura.gov.br/#/projetos/1411637</t>
  </si>
  <si>
    <t>Criação da Orquestra Jovem OntoArte Recanto Maestro na região da Quarta Colônia de Imigração do Rio Grande do Sul, consolidando os projetos voltados para a educação musical implantados pela Associação OntoArte na região. Cento e vinte estudantes do ensino médio e fundamental receberão, gratuitamente, aulas de instrumentos de cordas, teoria musical, prática de orquestra, tendo como sede principal o Recanto Maestro, distrito dos municípios de São João do Polêsine e Restinga Sêca.</t>
  </si>
  <si>
    <t>TRAMAVOZ “IN CONCERT”</t>
  </si>
  <si>
    <t>http://versalic.cultura.gov.br/#/projetos/1412106</t>
  </si>
  <si>
    <t>O Grupo Vocal Tramavoz, com sede no Município Gaúcho de Carlos Barbosa, busca com o projeto TRAMAVOZ “IN CONCERT” realizar uma série de atividades que aumentem a visibilidade do grupo de canto coral feminino, permitindo o compartilhamento de suas produções vocais com diversas plateias através de cinco concertos didáticos e cinco espetáculos Tramavoz In Concert. O projeto em epígrafe também objetiva descobrir novos talentos e ampliar o número de integrantes do Coral.</t>
  </si>
  <si>
    <t>O retrato das bibliotecas públicas de Minas Gerais - 2015</t>
  </si>
  <si>
    <t>http://versalic.cultura.gov.br/#/projetos/1413105</t>
  </si>
  <si>
    <t>O projeto O retrato das bibliotecas públicas de Minas Gerais – 2015 objetiva traçar o perfil das bibliotecas públicas municipais de Minas Gerais por meio do recadastramento destas bibliotecas e análise dos dados, gerando ao final uma publicação, que será distribuída gratuitamente às bibliotecas do estado e do país.</t>
  </si>
  <si>
    <t>5º Festival Internacional de Teatro Infantil do Ceará</t>
  </si>
  <si>
    <t>http://versalic.cultura.gov.br/#/projetos/1414123</t>
  </si>
  <si>
    <t>O 5º Festival Internacional de Teatro Infantil do Ceará traz a Fortaleza e Sobral novas perspectivas em torno das artes cênicas para a infância através de uma programação com atrações nacionais e internacionais para toda a família. O evento acontecerá de 06 a 12/10/2015 e ofertará gratuitamente 30 sessões de espetáculos dos mais diferentes gêneros teatrais, como teatro de bonecos, de objetos, de atores e de rua, além de circo, dança e performances de multilinguagens, capazes de atender aos anseios de pais e filhos. O festival ainda ofertará sessões exclusivas para escolas públicas e abrigos para menores, bem como terão sessões com serviços de audiodescrição e intérpretes de libras.</t>
  </si>
  <si>
    <t>PROJETO FRED: REINTEGRAÇÃO CULTURAL 2015</t>
  </si>
  <si>
    <t>http://versalic.cultura.gov.br/#/projetos/1414200</t>
  </si>
  <si>
    <t>Trata-se da realização de Oficinas de Artes Plásticas/Tapeçaria; Oficinas de Dança de Rua; Implantação das Oficinas de Artes Cênicas - visando oferecer ao público-alvo atendido pelo Projeto FRED, oportunidade de participar de ações integradas às oficinas relacionadas acima, a exemplo de: Palestras, Workshops, Apresentações Artísticas, Mostras/Exposições, dentre outros produtos culturais produzidos a partir dos resultados obtidos ao longo da execução do projeto.</t>
  </si>
  <si>
    <t>NO ESPAÇO ENTRE NÓS</t>
  </si>
  <si>
    <t>http://versalic.cultura.gov.br/#/projetos/1414291</t>
  </si>
  <si>
    <t>Realizar exposição itinerante no Museu da República- RJ e no Museu Oscar Niemeyer - Curitiba com peças feitas a partir de materiais artísticos produzidos por crianças e jovens da comunidade e do asfalto, que ao longo de 06 meses participarão de oficinas/eventos criativos, sob a Coordenação do artista plástico e arte educador Helio Rodrigues. Também serão realizadas palestras no MON.</t>
  </si>
  <si>
    <t>Saberes da Cultura Popular</t>
  </si>
  <si>
    <t>http://versalic.cultura.gov.br/#/projetos/1414294</t>
  </si>
  <si>
    <t>O projeto Saberes da Cultura Popular realizará uma mostra de peças de bordados na cidade de Itá em Santa Catarina. A mostra contará com trabalhos de costureiras e bordadeiras da região como forma de resgatar os conhecimentos da cultura popular. O evento será realizado em 3 ocasiões diferentes e integrará oficinas de bordado e costura, música e apresentações musicais.</t>
  </si>
  <si>
    <t>Circulação A Máquina do Tempo</t>
  </si>
  <si>
    <t>http://versalic.cultura.gov.br/#/projetos/1414391</t>
  </si>
  <si>
    <t>O projeto propõe levar 30 apresentações do espetáculo A Máquina do Tempo do grupo teatral Oigalê para escolas da rede pública de 5 cidades da Grande Porto Alegre, RS. Atingindo cerca de 9.000 crianças do ensino fundamental. O espetáculo mostra através da arte e do teatro de rua, com música, pernas de pau e muito colorido, como se pode fazer para ter um consumo racional dos bens naturais.</t>
  </si>
  <si>
    <t>60960176000117</t>
  </si>
  <si>
    <t>Restauro do Casarão ? Fundação Instituto de Física Teórica</t>
  </si>
  <si>
    <t>http://versalic.cultura.gov.br/#/projetos/141999</t>
  </si>
  <si>
    <t>Restauração e a adequação do espaço denominado Casarão – Fundação Instituto de Física Teórica.</t>
  </si>
  <si>
    <t>A Musica Original de Antonio Carlos Jobim</t>
  </si>
  <si>
    <t>http://versalic.cultura.gov.br/#/projetos/142263</t>
  </si>
  <si>
    <t>Concertos gravados ao vivo de músicas com arranjos e orquestrações originais de composições de Antonio Carlos Jobim. Edição de livro de partituras, gravação de CD e DVD, disponibilização da musica instrumental de Antonio Carlos Jobim visando seu estudo e popularização da execução.</t>
  </si>
  <si>
    <t>FORRÓ GREMIG 2014</t>
  </si>
  <si>
    <t>http://versalic.cultura.gov.br/#/projetos/142612</t>
  </si>
  <si>
    <t>O projeto tem por objetivo promover e produzir o 20º Forró Gremig, evento tradicional no calendário da Associação, que atrai um público estimado em cinco mil pessoas, em um clima descontraído e familiar aproveitando as diversas atrações oferecidas. Será cobrado preço simbólico de R$5,00 a entrada para sócios e R$20,00 para não sócio e será oferecido gratuitamente 500 ingressos para comunidades carentes da região de Contagem-MG, cidade em que está instalado o clube campestre da Gremig</t>
  </si>
  <si>
    <t>17º Festival do Japão</t>
  </si>
  <si>
    <t>http://versalic.cultura.gov.br/#/projetos/142613</t>
  </si>
  <si>
    <t>O 17º Festival do Japão será apresentado nos dias 04, 05 e 06 de Julho de 2014, no Imigrantes Exihibition &amp;amp; Convention Center, em São Paulo, com o objetivo de preservar e divulgar a cultura japonesa e manter as tradições para as novas gerações, sendo representado pelas 47 províncias que compõem o país. Tem sido um grande sucesso desde a sua primeira edição, em 1998, sempre organizado pelo KENREN - Federação das Associações de Províncias Japonesas no Brasil.</t>
  </si>
  <si>
    <t>4358315000166</t>
  </si>
  <si>
    <t>ESCOLINHA DE MÚSICA DO INSTITUTO PONTE DA VIDA</t>
  </si>
  <si>
    <t>http://versalic.cultura.gov.br/#/projetos/142627</t>
  </si>
  <si>
    <t>“Escolinha de Música do Instituto Ponte da Vida é um projeto idealizado pelo Instituto Ponte da Vida e tem por finalidade principal o resgate da cultura musical brasileira entre jovens e adolescentes da periferia de Natal: formar uma escolinha e criar uma banda sinfônica de 60 integrantes. O objetivo é criar na nova geração de jovens e crianças o senso crítico e o conhecimento básico musical, através de workshops e apresentações com o caráter artístico.</t>
  </si>
  <si>
    <t>Lobato Programação Cultural</t>
  </si>
  <si>
    <t>http://versalic.cultura.gov.br/#/projetos/142844</t>
  </si>
  <si>
    <t>O presente projeto pretende desenvolver uma programação cultural que contempla apresentações de espetáculos de artes cênicas, música instrumental erudita, cinema e evento literário a realizar-se entre março de 2014 e fevereiro de 2015 na cidade de Lobato - PR. O evento programado para praças, ruas e escolas, todas com acesso gratuito. Público estimado de 20mil pessoas para o período de um ano, considerando que a cidade tem 4 mil habitantes.</t>
  </si>
  <si>
    <t>CANCIONEIRO MILTON NASCIMENTO: BIOGRAFIA &amp; PARTITURAS</t>
  </si>
  <si>
    <t>http://versalic.cultura.gov.br/#/projetos/144676</t>
  </si>
  <si>
    <t>A publicação do CANCIONEIRO MILTON NASCIMENTO: BIOGRAFIA &amp;amp; PARTITURAS, organizada pelo Instituto Antonio Carlos Jobim, apresenta ao público um dos maiores compositores do Brasil, através de sua vida e obra. Seu projeto gráfico e editorial segue modelo iniciado com o Cancioneiro Jobim. São dois volumes de 288 páginas cada, acoplados em uma luva.O volume de BIOGRAFIA inclui cronologia e ensaio biográfico, ilustrado com material iconográfico e documental com base principal no acervo pessoal de Milton Nascimento já digitalizado e de acesso facilitado através do portal do IACJ (www.jobim.org.br). O volume de PARTITURAS inclui a publicação de partituras de 40 canções selecionadas representativas do repertório deste renomado artista da Música Popular Brasileira.</t>
  </si>
  <si>
    <t>Parceria  868646</t>
  </si>
  <si>
    <t>https://www.convenios.gov.br/siconv/ConsultarProposta/ResultadoDaConsultaDeConvenioSelecionarConvenio.do?sequencialConvenio=868646&amp;Usr=guest&amp;Pwd=guest</t>
  </si>
  <si>
    <t>Realizar 22 oficinas presenciais de capacitação em audiovisual e 11 oficinas de empregabilidade para 200 adolescentes infratores em cumprimento de medida socioeducativa nas Unidades de Internação de medidas socioeducativas do Distrito Federal, durante 12 meses.</t>
  </si>
  <si>
    <t>12668846000183</t>
  </si>
  <si>
    <t>Festa Junina do Centro de Tradições Nordestinas Mandacaru - 2015.</t>
  </si>
  <si>
    <t>http://versalic.cultura.gov.br/#/projetos/144745</t>
  </si>
  <si>
    <t>Realização de uma festa junina tradicional nordestina, no pátio do Espaço Cultural Roseli Doleski Pretto em Passo Fundo/RS, em junho/2014, com barracas de brincadeiras, comidas típicas, apresentação de quadrilha, apresentação do Bumba-meu-boi, embalados por ritmos como o forró, xote, xaxado e baião.</t>
  </si>
  <si>
    <t>SONS DO BRASIL</t>
  </si>
  <si>
    <t>http://versalic.cultura.gov.br/#/projetos/144821</t>
  </si>
  <si>
    <t>Este projeto tem como objeto a realização da programação musical da WJ Produções Artísticas com shows e apresentações musicais em comemoração as mais expressivas datas do calendário Paraense. O referido projeto prevê a realização de: 01(um) festival do Som, 01(um) Festival Junino, 01(um) Festival Sons do Círio, 01(um) Festival Sons de Natal. O projeto gerará uma grande democratização de acesso a musica popular brasileira.</t>
  </si>
  <si>
    <t>Memorial UNISC - Parte III</t>
  </si>
  <si>
    <t>http://versalic.cultura.gov.br/#/projetos/145262</t>
  </si>
  <si>
    <t>Concluir o Memorial UNISC, que obteve aprovação de 2 projetos na Lei Federal de Incentivo à Cultura e Captação de Recursos junto a empresas e pessoas físicas. Esta proposta refere-se a terceira parte do Projeto, que deverá concluir a obra e colocar à disposição ambientes importantes para a comunidade local e regional.</t>
  </si>
  <si>
    <t>1860043000100</t>
  </si>
  <si>
    <t>FESTIVAL NACIONAL DA VITÓRIA DOS CANTADORES REPENTISTAS, POETAS CORDELISTAS E COQUISTAS EMBOLADORES</t>
  </si>
  <si>
    <t>http://versalic.cultura.gov.br/#/projetos/144835</t>
  </si>
  <si>
    <t>O projeto visa a realização do “Festival Nacional da Vitória”, com os melhores cantadores repentistas, coquistas emboladores e poetas cordelistas, em comemoração do grande ato de oficialização da lei 12.198/2010, que cria a profissão de Repentista no Brasil.</t>
  </si>
  <si>
    <t>MES DA FOTOGRAFIA 2014 - Tema: O feminino e a fotografia</t>
  </si>
  <si>
    <t>http://versalic.cultura.gov.br/#/projetos/145040</t>
  </si>
  <si>
    <t>Realizar o Mês da Fotografia 2014, em sua 5ª edição, promovendo a socialização e a inclusão visual, por meio da difusão e circulação da fotografia enquanto arte, cultura e ação social, propondo a interação e o diálogo entre autores e o público, de modo a possibilitar maior conscientização, sensibilização e formação de novos apreciadores para as artes visuais e para a fotografia, por meio de palestras, workshops, oficinas e exposições fotográficas.</t>
  </si>
  <si>
    <t>Publicação de Livro “Crônicas de Cuidado”</t>
  </si>
  <si>
    <t>http://versalic.cultura.gov.br/#/projetos/145285</t>
  </si>
  <si>
    <t>O projeto visa publicar o livro “Crônicas de Cuidado”, que trata do respeito à diversidade cultural sob a ótica de diversos cronistas e aborda temas como: literatura, cidadania, infância, terceira idade, dando voz aos mais diversos pensamentos e enriquecendo a qualidade do debate em bibliotecas, pontos de leitura, ongs e escolas, democratizando o acesso à leitura e atuando para a formação cultural de crianças, jovens e adultos de todo país.</t>
  </si>
  <si>
    <t>Programa Sala do Artista Popular</t>
  </si>
  <si>
    <t>http://versalic.cultura.gov.br/#/projetos/145462</t>
  </si>
  <si>
    <t>A Sala do Artista Popular (SAP) é um programa criado em 1983 pelo Centro Nacional de Folclore e Cultura Popular /IPHAN, com a finalidade de oferecer aos artistas populares e comunidades de artesanato tradicional um espaço de exposição, divulgação e comercialização, dando assim, visibilidade à arte popular produzida no país. O programa busca articular grupos de artesãos ou artistas individuais ao público visitante da SAP e a compradores e colecionadores, por intermédio de mostras temporárias. O presente projeto refere-se às Mostras que serão realizadas no período de julho de 2014 a outubro de 2015. Serão 07 mostras com exposição, divulgação e venda de peças que têm duração de 45 a 60 dias e um encontro de artesãos.</t>
  </si>
  <si>
    <t>Semeando o Verde</t>
  </si>
  <si>
    <t>http://versalic.cultura.gov.br/#/projetos/145569</t>
  </si>
  <si>
    <t>O projeto SEMEANDO O VERDE se propõe a realizar em 20 municípiosm (que serão posteriormente selecionados) do Norte e Noroeste do Paraná, e do Mato Grosso do Sul, no ano de 2014, 62 apresentações teatrais, para um público estimado de 6 mil crianças, com entrada franca.</t>
  </si>
  <si>
    <t>Publicação do livro “Fazendo Mágica com as Palavras”</t>
  </si>
  <si>
    <t>http://versalic.cultura.gov.br/#/projetos/146062</t>
  </si>
  <si>
    <t>O projeto visa publicar o livro “Fazendo Mágica com as Palavras”, publicação de autoria de Heloísa Prieto, escritora de literatura infanto-juvenil com mais 50 títulos publicados e prêmios de literatura. O livro foi produzido a partir da releitura de 362 textos vencedoras das sete edições do Concurso Cultural Ler e Escrever é Preciso, projeto apoiado desde 2004 por este Ministério. Em um belíssimo ensaio alegre, descontraído e muito criativo, Heloísa traduz as ideias que estão na cabeça de crianças, jovens e adultos de todo o País, buscando enriquecer a qualidade do debate sobre leitura, escrita e os cuidados com a vida.</t>
  </si>
  <si>
    <t>Publicação do livro “Pra que serve a biblioteca?”</t>
  </si>
  <si>
    <t>http://versalic.cultura.gov.br/#/projetos/146961</t>
  </si>
  <si>
    <t>O projeto visa publicar o livro “Pra que serve a biblioteca?” que busca resgatar a relação cultural das pessoas com o livro e a literatura, trazendo a biblioteca como seu meio de acesso mais democrático, por meio do texto de diversos autores que resgatam sua memória afetiva e sua relação com a biblioteca e transformando a experiência em textos literários. A abertura do livro trará também um breve resgate histórico do papel da escrita, leitura, do livro e da biblioteca para as civilizações ao longo dos tempos como forma de introdução ao tema. O livro “Pra que serve a biblioteca?” é da mesma série do livro “Pra que serve a literatura?” apoiado em anos anteriores por este Ministério.</t>
  </si>
  <si>
    <t>AFROÉTNICA FLINK SAMPA &amp;#x2013; FESTA DA LITERATURA E CULTURA NEGRA.</t>
  </si>
  <si>
    <t>http://versalic.cultura.gov.br/#/projetos/147478</t>
  </si>
  <si>
    <t>Apresentar em formato inédito uma feira Afro Étnica com a cultura,ações e expectativas de uma classe média negra consolidada intelectualmente. Nesta feira todas as atividades programadas farão com que os visitantes interajam e encontrem, entre si, oportunidades de informação sobre a cultura Negra.</t>
  </si>
  <si>
    <t>9503816000102</t>
  </si>
  <si>
    <t>Poesias e Desenho - Saber e Fazer</t>
  </si>
  <si>
    <t>http://versalic.cultura.gov.br/#/projetos/147673</t>
  </si>
  <si>
    <t>Criar hábitos de desenho, leitura e escrita, através da realização do 5º Concurso Estadual de Poesia “Poetisa Ailda Cunha” e 5º Concurso Estadual de Desenho “Adelaide Lacet”, atendendo 60 escolas da rede pública de ensino, 10.000 alunos e 200 professores.</t>
  </si>
  <si>
    <t>Arte e Ação</t>
  </si>
  <si>
    <t>http://versalic.cultura.gov.br/#/projetos/147777</t>
  </si>
  <si>
    <t>Utilizando a linguagem das artes cênicas realizar um espetáculo, com crianças e jovens de comunidades de zona oeste do Rio de Janeiro. Serão 06 apresentações, no auditório da Fundação Xuxa Meneghel e também em escolas públicas da região, o espetáculo será produzido e representado por 150 crianças e jovens beneficiados com o projeto.</t>
  </si>
  <si>
    <t>Parceria  733129</t>
  </si>
  <si>
    <t>https://www.convenios.gov.br/siconv/ConsultarProposta/ResultadoDaConsultaDeConvenioSelecionarConvenio.do?sequencialConvenio=733129&amp;Usr=guest&amp;Pwd=guest</t>
  </si>
  <si>
    <t>19ª Feira da Industria de Farroupilha</t>
  </si>
  <si>
    <t>Bienal Internacional de Curitiba 2015</t>
  </si>
  <si>
    <t>http://versalic.cultura.gov.br/#/projetos/148951</t>
  </si>
  <si>
    <t>Realizar a Bienal Internacional de Curitiba 2015, exibindo em Curitiba &amp;#x2013; PR, um recorte da produção de arte contemporânea dos cinco continentes. O evento inclui atividades de literatura, ação pedagógica, seminários, publicação e o Festival Internacional de Cinema da Bienal. Atividades do projeto serão realizadas em 10 cidades das 5 regiões do país.</t>
  </si>
  <si>
    <t>http://versalic.cultura.gov.br/#/projetos/148959</t>
  </si>
  <si>
    <t>Museus Virtuais é um projeto que une tecnologia, cultura, arte e educação. Por meio de uma visita guiada à museus do mundo, disponíveis na plataforma livre Google Art Project, um arte-educador conduzirá o público em uma viagem imersiva. Serão realizadas 52 sessões voltadas para escolas públicas, 12 sessões aberta para a comunidade e 20 sessões itinerantes.</t>
  </si>
  <si>
    <t>Maratona Cultural - 5ª edição</t>
  </si>
  <si>
    <t>http://versalic.cultura.gov.br/#/projetos/149323</t>
  </si>
  <si>
    <t>A “Maratona Cultural de Florianópolis” visa a promoção e difusão de diversas manifestações artísticas. Em 2015 a Maratona Cultural chega a sua 5ª edição, com previsão para acontecer nos dias 20, 21 e 22 de Março de 2015. Ao longo das mais de 36 horas de programação,diversos artistas levarão para os palcos, ruas e praças da grande Florianópolis suas produções artísticas, sejam elas de música, dança, teatro, cinema, artes visuais, circo e intervenções urbanas, todas de maneira gratuita.</t>
  </si>
  <si>
    <t>Circulação da Orquestra Sanfônica Trupé do Sertão</t>
  </si>
  <si>
    <t>http://versalic.cultura.gov.br/#/projetos/150203</t>
  </si>
  <si>
    <t>Circulação de 8 Shows da Orquestra Sanfônica Trupé do Sertão, um em Major Sales, duas itinerância, centros culturais do BNB Fortaleza/Cariri e 05 no centro cultural do BNB, Sousa/PB, contribuindo para a construção da identidade cultural, da memória, da cultura brasileira, da produção cultural nordestina, preservando e difundindo o patrimônio cultural imaterial da dança e da música nordestina, tipo, forró pé de serra com destaque para a produção de Luiz Gonzaga e Dominguinhos.</t>
  </si>
  <si>
    <t>17805748000164</t>
  </si>
  <si>
    <t>Espaço Cultural Julio Dario</t>
  </si>
  <si>
    <t>http://versalic.cultura.gov.br/#/projetos/150398</t>
  </si>
  <si>
    <t>Fomento de ações de atividades de artes integradas, gratuítas, duração de 13 meses, núcleo Espaço Cultural Julio Dario, no espaço do Centro de Formação Júlio Dario, contemplando oficinas gratuitas de musicalização no segmento de música instrumental (flauta e violão), dança, percussão, artes plásticas e literatura (implantação de bibliotecas), voltados para público diversificado à partir de 08 anos a 18 anos, 60 por categoria, totalizando 300 oficineiros.</t>
  </si>
  <si>
    <t>NALATA – 1º Festival Internacional de Percussão</t>
  </si>
  <si>
    <t>http://versalic.cultura.gov.br/#/projetos/150843</t>
  </si>
  <si>
    <t>O Festival, que traz como anfitrião o artista Carlinhos Brown, acontecerá no espaço cultural Guetho Square, nobairro do Candeal de Brotas em Salvador – Ba, no período de 27, 28 e 29 de novembro de 2014. Terá como eixos temáticos três aspectos da musica percussiva contemporânea: de Efeito, de Rua e Eletrônica. O evento serágratuito para um público aproximado de 3000 pessoas e terá na programação: Show Cases, Master Classes, Fórum e Exposição e Lançamento de Instrumentos Musicais.</t>
  </si>
  <si>
    <t>Temporada de Concertos dos Grupos Artísticos do Instituto Baccarelli 2016</t>
  </si>
  <si>
    <t>http://versalic.cultura.gov.br/#/projetos/1510412</t>
  </si>
  <si>
    <t>O projeto refere-se às atividades dos grupos artísticos de referência do Instituto Baccarelli, OSH- Orquestra Sinfônica Heliópolis, OJH- Orquestra Juvenil Heliópolis, Coral da Gente, Quarteto de Cordas, Quinteto de Metais, Quinteto de Sopros, envolvendo o aprendizado e aperfeiçoamento das habilidades musicais através de ensaios tutti, de seções, de naipes, aulas de instrumento, de música de câmara e de técnica vocal, buscando prepará-los à atividade principal deste projeto; a realização de 40 concertos de música erudita, sendo 5 deles na prestigiosa Sala São Paulo, 15 no Grande Auditório do MASP, e outros 20 concertos a serem realizados em outros espaços da cidade como Centro Cultural São Paulo, hospitais, igrejas e escolas públicas buscando democratizar o acesso à musica de concerto.</t>
  </si>
  <si>
    <t>EXPOSIÇÃO A FAVELA E A IMAGEM DO RIO DE JANEIRO NA DÉCADA DE 60 (PROVISÓRIO)</t>
  </si>
  <si>
    <t>http://versalic.cultura.gov.br/#/projetos/151934</t>
  </si>
  <si>
    <t>Realizar exposição, sob o título (ainda provisório) A Favela e a Imagem do Rio de Janeiro na Década de 60 e subtítulo A contribuição de Anthony e Elizabeth Leeds, que levará ao público brasileiro os documentos e fotografias do acervo do antropólogo americano Anthony Leeds (1925-1989) doado recentemente para a Casa de Oswaldo Cruz/Fiocruz. As favelas, principal objeto de estudo do antropólogo Leeds, constituem um privilegiado material de pesquisas acadêmicas, projetos de governo e representações artísticas. Inseridas na história da Cidade do Rio de Janeiro, é relevante divulgar este material realizado sobre elas nos 450 anos da cidade. Em colaboração com o Museu da República, o Museu da Maré, o Observatório de Favelas e a Casa Fluminense, esta exposição contribuirá para o debate atual sobre o espaço</t>
  </si>
  <si>
    <t>História dos Jornais no Brasil - Rio de Janeiro</t>
  </si>
  <si>
    <t>http://versalic.cultura.gov.br/#/projetos/152301</t>
  </si>
  <si>
    <t>O presente projeto prevê a edição de um livro a respeito dos principais jornais do Rio de Janeiro desde os primórdios da imprensa até o momento atual. Um trabalho que pretende ser a obra mais detalhada e completa sobre os jornais do Rio de Janeiro, examinado as circunstâncias em que se desenvolveu a imprensa diária e traça o perfil e a trajetória dos jornais.</t>
  </si>
  <si>
    <t>Pai &amp; Filho</t>
  </si>
  <si>
    <t>http://versalic.cultura.gov.br/#/projetos/153134</t>
  </si>
  <si>
    <t>Realizar 9 apresentações do espetáculo teatral Pai &amp;amp; Filho (espetáculo do repertório da Pequena Companhia de Teatro, estreado em 2010), com texto e direção de Marcelo Flecha, Cláudio Marconcine e Jorge Choairy no elenco, sendo 3 apresentações em Primavera do Leste/MT, 3 em Campo Grande/MS e 3 em Goiânia/GO. Realizar 9 debates após cada uma das apresentações do espetáculo. Realizar a oficina Do épico ao dramático: a transposição de gênero como instrumento de confecção de dramaturgia nas cidades de Primavera do Leste/MT, Campo Grande/MS e Goiânia/GO, uma turma por cidade. Realizar 3 encontros para intercâmbio de experiências e pesquisas com um grupo de teatro nas cidades de Primavera do Leste/MT, Campo Grande/MS e Goiânia/GO.Todas as atividades do projeto são gratuitas.</t>
  </si>
  <si>
    <t>Plano Anual de Atividades da Santa Marcelina Cultura 2016</t>
  </si>
  <si>
    <t>http://versalic.cultura.gov.br/#/projetos/158233</t>
  </si>
  <si>
    <t>O “Plano Anual de Atividades da Santa Marcelina Cultura 2016”, apresentará a temporada artística de projetos da Santa Marcelina Cultura, instituição responsável pela gestão da Escola de Música do Estado de São Paulo – EMESP Tom Jobim e do Programa Guri na Capital e na Grande São Paulo. Com o projeto, será possível realizar os principais eventos de difusão musical da Instituição, o que possibilitará melhor aperfeiçoamento dos alunos, a democratização do acesso às atividades musicais e a formação de público para a música por meio de intensa programação artística gratuita e/ou a preços populares.</t>
  </si>
  <si>
    <t>PROJETO WITH ONE VOICE - BRASIL</t>
  </si>
  <si>
    <t>http://versalic.cultura.gov.br/#/projetos/158278</t>
  </si>
  <si>
    <t>O projeto With One Voice Brasil pretende celebrar o talento e a cultura de moradores de rua, realizaremos um espetáculo de varias linguagens artistas com aproximadamente 50 moradores de rua. O espetáculo realizará 7 apresentações, com um público estimado de 1.000 espectadores. Faremos uma apresentação no Teatro Municipal do Rio de Janeiro e 4 apresentações em abrigos (a definir) no Rio de Janeiro. Em São Paulo faremos uma apresentação no Teatro Municipal de São Paulo e uma apresentação em local a ser definido pela Secretaria de Direitos Humanos de SP no Festival de Direitos Humanos. As apresentações ocorrerá no período das Olímpiadas, entre junho, julho e/ou agosto 2016 e a finalição será rea;izada em dezembro de 2016.</t>
  </si>
  <si>
    <t>Natal Brilha Itá</t>
  </si>
  <si>
    <t>http://versalic.cultura.gov.br/#/projetos/158303</t>
  </si>
  <si>
    <t>O Projeto Natal Brilha Itá visa promover um período cultural natalino especial na cidade de Itá/SC com atrações de música instrumental, orquestra e artes cênicas, com apresentações de teatro e dança, além de elaborar uma apresentação com os alunos das escolas da cidade, a fim de fazê-los serem os protagonistas deste festejo. O objetivo principal é integrar as famílias da cidade, formar plateia para estes segmentos da arte e oportunizar que a comunidade de Itá possa ter acesso à uma programação pensada intensionalmente para sua aldeia, gerando incremento cultural e econômico. O projeto inicia em dezembro de 2015 e será finalizado em janeiro de 2016 quando encerram as programações natalinas.</t>
  </si>
  <si>
    <t>93019297000118</t>
  </si>
  <si>
    <t>Invernada Mirim CTG Estância da Azenha</t>
  </si>
  <si>
    <t>http://versalic.cultura.gov.br/#/projetos/158660</t>
  </si>
  <si>
    <t>O Projeto visa oportunizar a participação da invernada Mirim do CTG Estância da Azenha, da cidade de Porto Alegre, em apresentações artísticas e rodeios culturais do tradicionalismo gaúcho,Serão realizadas 05 apresentações gratuitas.</t>
  </si>
  <si>
    <t>Um Sorriso enquanto espera</t>
  </si>
  <si>
    <t>http://versalic.cultura.gov.br/#/projetos/158794</t>
  </si>
  <si>
    <t>Consiste em uma série de atividades que irão potencializar um projeto já em execução desde de 2005, no Hospital das Clínicas em São Paulo, em que são realizadas Esquetes combinadas à arte do Clown (improviso), levando alegria para pacientes e funcionários, bem como democratizando o acesso às linguagens teatral e circence. Com duração de 1 ano e a princípio tendo como fonte única o Mecenato, compreenderá ainda a contratação de novos Palhaços e Oficinas de Treinamento.</t>
  </si>
  <si>
    <t>CineMuquiço</t>
  </si>
  <si>
    <t>http://versalic.cultura.gov.br/#/projetos/159212</t>
  </si>
  <si>
    <t>Esta proposta tem como objetivo promover e valorizar a cultura,por meio da promoção de sessões públicas de cinema,para cerca de 100 moradores por mês,do conjunto de favelas do Complexo do Muquiço.Entendemos o cinema como expressão cultural, como arte e como um dos caminhos possíveis para a inclusão social, na medida em que pode modificar visões de mundo.O projeto funcionará com base em sessões públicas mensais (11 ao todo, com 1 filme por mês, de fevereiro a dezembro de 2016) de cinema,seguidas de discussões sobre o conteúdo dos filmes.As sessões ocorrerão em espaços públicos das comunidades,promovendo uma ressignificação dos mesmos a partir da cultura.As discussões serão mediadas por convidadados e funcionários da ONG e buscarão adequar os conteúdos dos filmes às realidades dos moradores.</t>
  </si>
  <si>
    <t>2016 - Brasil, mostra tua cara! Sou Olodum, quem tu és? - Carnaval</t>
  </si>
  <si>
    <t>http://versalic.cultura.gov.br/#/projetos/159604</t>
  </si>
  <si>
    <t>Brasil, mostra tua cara! Sou Olodum, quem tu és?, trata-se de produto principal espetáculo teatral com foco na cultura do Carnaval Brasileiro no que tange a elaboração e construção do carnaval da Associação Carnavalesca Bloco Afro Olodum para a apresentaçao de Carnaval 2016.Realizacao de tres (03) apresentacoes.</t>
  </si>
  <si>
    <t>6º TIC - FESTIVAL INTERNACIONAL DE TEATRO INFANTIL DO CEARÁ</t>
  </si>
  <si>
    <t>http://versalic.cultura.gov.br/#/projetos/160141</t>
  </si>
  <si>
    <t>O 6º TIC – Festival Internacional de Teatro Infantil do Ceará ofertará 40 apresentações artísticas gratuitas em Sobral e Fortaleza-CE de 07 a 16/10/2016, reunindo atrações artísticas nacionais e internacionais de alta qualidade capazes de alcançar diferentes idades. A proposta é democratizar o acesso à cultura infância, com ênfase nas artes cênicas, a fim de formar plateias.</t>
  </si>
  <si>
    <t>4229628000114</t>
  </si>
  <si>
    <t>CINE DOME EXPERIENCE - Festival de cinema 180º</t>
  </si>
  <si>
    <t>http://versalic.cultura.gov.br/#/projetos/160240</t>
  </si>
  <si>
    <t>O Festival de cinema 180 graus - Cine Dome Experience objetiva oferecer gratuitamente cultura cinematográfica para crianças e jovens em situação de risco social através do primeiro cinema 180 graus do Brasil itinerante - um projeto audiovisual que estimula os sentidos da audição e da visão simultaneamente – elaborado pela Fundação CEU – Centro de Estudos do Universo. Levando cultura e difundindo a produção nacional e internacional de filmes panorâmicos às pessoas, visa percorrer 40 cidades do estado de São Paulo. O festival irá ocorrer de maio de 2016 a março de 2017.</t>
  </si>
  <si>
    <t>5º Concurso de Fotografia SOS Ação Mulher e Família</t>
  </si>
  <si>
    <t>http://versalic.cultura.gov.br/#/projetos/160410</t>
  </si>
  <si>
    <t>Como produto principal, o presente projeto pretende viabilizar a exposição de fotografias decorrente da 5ª edição do concurso de fotografias voltada para o tema “universo feminino”. A exposição ocorrerá no SENAC Campinas e também poderá ser vista online, no site do SOS Ação Mulher e Família, como forma de democratizar o acesso ao conteúdo. Como subprodutos, propõe-se uma itinerância das fotografias contempladas em outras edições do concurso entre as diversas sedes do SENAC no interior do Estado de São Paulo. Para a construção da exposição, serão oferecidas às mulheres que frequentam o SOSAMF oficinas de criação de paspatours e de caixas com colagens das fotografias da exposição.</t>
  </si>
  <si>
    <t>4º FESTIVAL INTERNACIONAL DE DANÇA DE GOIÁS</t>
  </si>
  <si>
    <t>http://versalic.cultura.gov.br/#/projetos/160553</t>
  </si>
  <si>
    <t>- Realizar o 4º Festival Internacional de Dança de Goiás; - Valorizar a apreciação, educação e a prática da dança e estimular a criação de novas linguagens; - Promover o intercâmbio entre bailarinos de todo o país e exterior, visando um crescimento e amadurecimento artístico e técnico; - Contribuir para a difusão cultural e o desenvolvimento regional da arte da dança, bem com divulgar o estado de Goiás nacional e internacionalmente como um realizador de eventos culturais de grande porte.</t>
  </si>
  <si>
    <t>29ª SÜDOKTOBERFEST</t>
  </si>
  <si>
    <t>http://versalic.cultura.gov.br/#/projetos/160567</t>
  </si>
  <si>
    <t>O projeto irá proporcionar a formação de grupos de danças folclóricas alemãs, com aulas por um ano, com 160 beneficiários, para a divulgação e interação com a cultura germânica, promovendo 05 espetáculos de danças, durante a 29ª SÜDOKTOBERFEST de São Lourenço do Sul, além de 03 apresentações em escolas públicas, APAE e/ou Casa geriátrica no percorrer do ano. Desta forma, procuramos incentivar a continuação da prática da cultura alemã e não deixarmos cair no esquecimento à importância da cultura germânica para o desenvolvimento do Brasil.</t>
  </si>
  <si>
    <t>59951400000125</t>
  </si>
  <si>
    <t>Feira Literária Cristã</t>
  </si>
  <si>
    <t>http://versalic.cultura.gov.br/#/projetos/161560</t>
  </si>
  <si>
    <t>A FLIC – Feira Literária Cristã se firmou como uma das maiores da capital paulista atraindo um público crescente em quatro edições. Em 2016, realizaremos a quinta edição e fazer deste evento um dos mais importantes do Estado de São Paulo, no segmento literatura. Nas quatro edições da FLIC atingimos um público de mais de 50 mil pessoas, vindas de mais de várias cidades. Realizada desde 2012, a tradicional Feira Literária Cristã, um evento multicultural que reúne em três dias diversas atividades ligadas à literatura em um espaço público da cidade (Espaço São Luís).</t>
  </si>
  <si>
    <t>19960556000158</t>
  </si>
  <si>
    <t>PROJETO VIDA PRA FRENTE</t>
  </si>
  <si>
    <t>http://versalic.cultura.gov.br/#/projetos/161749</t>
  </si>
  <si>
    <t>A proposta vem de encontro, realizar ações culturais relacionadas a ARTES CÊNICAS, MÚSICA INSTRUMENTAL e Artesanato, beneficiando 80 crianças e adolescentes com idade entre 7 a 18 anos, sendo distribuídas em 08 turmas com 04 oficinas diferentes de realização diária (01h p/turma): música, dança, teatro e artesanato. No total o projeto terá 160h semanais de atividades culturais. Durante o período de execução do projeto, serão realizadas, em média, 04 apresentações, de forma demonstrar a evolução dos beneficiados nas oficinas, podendo ser em escolas, praças, APAEs, asilos, etc. e com acesso gratuito.</t>
  </si>
  <si>
    <t>UNIDOS  DE  VILA  MARIA   -   CARNAVAL  2017</t>
  </si>
  <si>
    <t>http://versalic.cultura.gov.br/#/projetos/162202</t>
  </si>
  <si>
    <t>Elaboração, desenvolvimento, produção, promoção e realização do desfile de Carnaval 24 ou 25 de fevereiro de 2017 (dia será definido por sorteio) da UNIDOS DE VILA MARIA, entidade carnavalesca, pertencente ao Grupo Especial, no Pólo Cultual Grande Otelo, Sambódroomo do Anhembi, São Paulo / SP. O Projeto em questão viabilizará a distribuição de fantasias para a Comunidade.</t>
  </si>
  <si>
    <t>Plano Anual de Atividades da Santa Marcelina Cultura 2017</t>
  </si>
  <si>
    <t>http://versalic.cultura.gov.br/#/projetos/163738</t>
  </si>
  <si>
    <t>O “Plano Anual de Atividades da Santa Marcelina Cultura 2017”, apresentará a complementação temporada artístico-pedagógica das atividades geridas Santa Marcelina Cultura. Com o projeto, será possível realizar os principais eventos de difusão musical da Instituição, o que possibilitará melhor aperfeiçoamento dos alunos do Programa Guri Santa Marcelina e da EMESP Tom Jobim, a democratização do acesso às atividades musicais e a formação de público para a música por meio de intensa programação artística gratuita e/ou a preços populares. O projeto também prevê a complementação de Bolsa de Estudos dos alunos da Orquestra Jovem do Estado, a aquisição de instrumentos musicais de excelência e a gravação de dois CDs: da Orquestra Jovem do Estado e da Orquestra Jovem Tom Jobim.</t>
  </si>
  <si>
    <t>SOGIPA 150 ANOS</t>
  </si>
  <si>
    <t>http://versalic.cultura.gov.br/#/projetos/163897</t>
  </si>
  <si>
    <t>Proporcionar amplo conhecimento da narrativa histórica, através da exposição “Cabinedo Tempo”que se abre para dar asas a história, fragmentando-se em módulos que formama linha do tempo, valorizar o patrimônio histórico, artístico e cultural da sociedade Rio Grandense e evidenciar o passado, atribuindo valor ao legado da entidade atarvés de livro sobre a História e livro infantil.</t>
  </si>
  <si>
    <t>Casa do Povo - Plano Anual 2017</t>
  </si>
  <si>
    <t>http://versalic.cultura.gov.br/#/projetos/163898</t>
  </si>
  <si>
    <t>A presente proposta apresenta o plano anual de atividades 2017 da Casa do Povo, formado por um conjunto de ações que pretendem preservar a memória do espaço e do bairro do Bom Retiro, fomentar novas práticas e pesquisas artísticas e culturais. As atividades previstas são: 2 exposições, 1 publicação de arte, 2 residências artísticas para coletivos que também resulta em exposição/apresentação pública, 1 programa contínuo internacional de música e performance e 1 série de encontros com artistas, curadores e pesquisadores. Todas as atividades da Casa do Povo são gratuitas e abertas ao público.</t>
  </si>
  <si>
    <t>VIDEOS LÊ PRA MIM</t>
  </si>
  <si>
    <t>http://versalic.cultura.gov.br/#/projetos/164250</t>
  </si>
  <si>
    <t>Gravação, em vídeo, da leitura de 40 leituras de livros infantis brasileiros, feitas por personalidades da mídia e atores, para serem disponibilizados gratuitamente no canal Projeto Lê Pra Mim? no site do Projeto Lê Pra Mim? e no Youtube. Cada vídeo terá entre 6 e 12 minutos, dependendo do tamanho do livro a ser lido. Os livros serão todos infantis da lingua brasileira - gênero infantil. Estarão no formado mp4 armazenados no site Youtube. Formato dos videos: FULL HD 1920X1080 30p</t>
  </si>
  <si>
    <t>3281752000166</t>
  </si>
  <si>
    <t>REQUALIFICAÇÃO DO MUSEU NACIONAL SÃO JOSÉ DE ANCHIETA</t>
  </si>
  <si>
    <t>http://versalic.cultura.gov.br/#/projetos/164287</t>
  </si>
  <si>
    <t>O projeto pretende conservar e requalificar um dos principais pontos históricos e turísticos no Estado do Espírito Santo, o complexo formado pela igreja e residência dos jesuítas iniciadas em 1579 em Anchieta/ES, às quais se vinculam a vida e obra de São José de Anchieta. Visa-se adequar este patrimônio nacional a novas valências científicas, culturais e sociais, preservando o seu papel de difusor da memória da construção da brasilidade. Elaborado pelo IPHAN/ES, é a resposta à falta de intervenção, por décadas, nos edifícios e sua envolvência. Trata-se do único Santuário Nacional dedicado ao herói e patrono do Brasil. A requalificação do edifício histórico valorizará a cultura e o turismo no Estado.</t>
  </si>
  <si>
    <t>ENCONTRO DANÇARTE 2017</t>
  </si>
  <si>
    <t>http://versalic.cultura.gov.br/#/projetos/164518</t>
  </si>
  <si>
    <t>O projeto consiste na realização da 10ª edição do Encontro Dançarte. Ao longo de suas últimas 09 edições, o ENCONTRO DANÇARTE se tornou o maior encontro de artes do Norte do País, consolidando-se mais que um simples encontro de artes. O evento extrapola os limites da exibição de espetáculos artísticos e converte-se em uma celebração multicultural em sintonia com as inquietudes do público e em sinergia com os artistas e gestores culturais do norte e do Brasil. O evento é um espaço facilitador de intercâmbio e circulação de produções nacionais e internacionais colaborando diretamente para reforçar a tradição na realização de projeto de Multilinguagem culturais nacionais.</t>
  </si>
  <si>
    <t>Parceria  858368</t>
  </si>
  <si>
    <t>https://www.convenios.gov.br/siconv/ConsultarProposta/ResultadoDaConsultaDeConvenioSelecionarConvenio.do?sequencialConvenio=858368&amp;Usr=guest&amp;Pwd=guest</t>
  </si>
  <si>
    <t>7414052000153</t>
  </si>
  <si>
    <t>CRIAÇÃO DO ACERVO - MUSEU HERÁLDICO BRASILEIRO - Blocos 1 e 2</t>
  </si>
  <si>
    <t>http://versalic.cultura.gov.br/#/projetos/164826</t>
  </si>
  <si>
    <t>Criar todo o acervo físico de obras nobiliárias (brasões de armas municipais, estaduais e federal) para a implantação física futura do Museu Heráldico Brasileiro. Paralelamente, para produzir cultura, será criado o Museu Heráldico Virtual, para acesso público, até a conclusão da criação de todas peças heráldicas.</t>
  </si>
  <si>
    <t>VEM QUE TE CONTO</t>
  </si>
  <si>
    <t>http://versalic.cultura.gov.br/#/projetos/170544</t>
  </si>
  <si>
    <t>Projeto de incentivo à leitura para jovens entre 12 e 18 anos, com o principal objetivo de apresentar contos de autores brasileiros aos estudantes de escolas públicas de segundo grau. Os contos serão lidos por personalidades da mídia. Cada temporada consiste na realização de 10 encontros literários, sendo 8 durante a semana, de terça a sexta, um pela manhã e outro à tarde, e no fim de semana, um no sábado e um no domingo. A cada encontro, serão lidos dois contos. Total de 20 contos a serem lidos em cada temporada. O projeto será apresentado nas cidades do Rio de Janeiro (2 temporadas de 10 encontros), São Paulo (10 encontros), Brasília (10 encontros) e Belo Horizonte (10 encontros), totalizando 5 temporadas, total de 50 encontros literários e 100 contos lidos.</t>
  </si>
  <si>
    <t>LE PRA MIM 2017</t>
  </si>
  <si>
    <t>http://versalic.cultura.gov.br/#/projetos/171048</t>
  </si>
  <si>
    <t>LÊ PRA MIM? É um projeto de incentivo a leitura de livros infantis brasileiros onde personalidades da mídia leem livros infantis para crianças de 4 a 10 anos. Ao final de cada encontro as crianças ganham livros para levar para casa. Para a temporada 2017 vamos percorrer as cidades de Nietroi, Ouro Preto, Ribeirão Preto e Rio de Janeiro</t>
  </si>
  <si>
    <t>Mostra Infantil de Audiovisual - MIAU</t>
  </si>
  <si>
    <t>http://versalic.cultura.gov.br/#/projetos/180127</t>
  </si>
  <si>
    <t>A Mostra Internacional de Audiovisual Infantil (MIAU) oferta 40 sessões abertas ao público e para escolas com produções de audiovisual nacionais e internacionais que abordem temas pertinentes à infância contemporânea. A proposta é democratizar o acesso ao cinema por meio de uma programação de qualidade para crianças e famílias.</t>
  </si>
  <si>
    <t>Projeto Cultural - Eu Sou - Núcleo Tijuquinha</t>
  </si>
  <si>
    <t>http://versalic.cultura.gov.br/#/projetos/181729</t>
  </si>
  <si>
    <t>O Projeto Eu Sou - Núcleo Tijuquinha viabilizará a realização de oficinas de artes visuais para crianças e adolescente das camadas menos assistidas da população carioca. Além disso, o Projeto apresentará uma exposição de artes visuais que será composta por produções artísticas dos própios alunos das oficinas.</t>
  </si>
  <si>
    <t>Parceria  718496</t>
  </si>
  <si>
    <t>https://www.convenios.gov.br/siconv/ConsultarProposta/ResultadoDaConsultaDeConvenioSelecionarConvenio.do?sequencialConvenio=718496&amp;Usr=guest&amp;Pwd=guest</t>
  </si>
  <si>
    <t>Capacitar 20 jovens e adultos com deficiência física, para  nas áreas de gestão,de serralheria, de solda, de pintura eletrostática, de informática sob a teoria da Economia Solidária.</t>
  </si>
  <si>
    <t>Parceria  700926</t>
  </si>
  <si>
    <t>https://www.convenios.gov.br/siconv/ConsultarProposta/ResultadoDaConsultaDeConvenioSelecionarConvenio.do?sequencialConvenio=700926&amp;Usr=guest&amp;Pwd=guest</t>
  </si>
  <si>
    <t>Prestar serviços de assessoria técnica, social e ambiental e elaborar PDA e/ou PRA nos assentamentos da reforma agrária no estado do Maranhão, localizados no Território Lençóis/Munim</t>
  </si>
  <si>
    <t>Parceria  852360</t>
  </si>
  <si>
    <t>https://www.convenios.gov.br/siconv/ConsultarProposta/ResultadoDaConsultaDeConvenioSelecionarConvenio.do?sequencialConvenio=852360&amp;Usr=guest&amp;Pwd=guest</t>
  </si>
  <si>
    <t>Monitorar  a implementação dos  Planos  Estaduais  de Enfrentamento  da Violência Sexual contra Crianças e Adolescentes (2013),  fortalecendo  as ações do Comitê  Nacional de Enfrentamento da Violência Sexual de Crianças e Adolescentes e  da  Rede ECPAT Brasil</t>
  </si>
  <si>
    <t>Opera Suburbana</t>
  </si>
  <si>
    <t>http://versalic.cultura.gov.br/#/projetos/161710</t>
  </si>
  <si>
    <t>Realizar oficinas de teatro e dança para a montagem do espetáculo Ópera Suburbana durante o período de 2016 a 2017 atendendo crianças e jovens da comunidade onde está inserida a instituição proponente.</t>
  </si>
  <si>
    <t>Bienal de Curitiba 2017</t>
  </si>
  <si>
    <t>http://versalic.cultura.gov.br/#/projetos/164833</t>
  </si>
  <si>
    <t>Realização da Bienal de Curitiba 2017, por meio de uma mostra de artes visuais de grande porte composta por exposições, performances e intervenções urbanas de artistas do Brasil e do mundo em museus, centros culturais, parques, praças e ruas de Curitiba. Além da mostra é realizada uma programação de Circuito, composta por exposições, Festival de Cinema da Bienal de Curitiba e Curitiba Literária. O projeto também conta com: programação educativa, composta por seminários, palestras, debates, formação de professores e Prêmio Jovens Curadores; Publicações - dois catálogos, um guia, uma antologia e um caderno educativo; e itinerância, que realiza ações da Bienal em cidades do Paraná e de outros estados brasileiros.</t>
  </si>
  <si>
    <t>8ª Exposição Fotográfica do SOS Ação Mulher e Família</t>
  </si>
  <si>
    <t>http://versalic.cultura.gov.br/#/projetos/180017</t>
  </si>
  <si>
    <t>O projeto pretende viabilizar a exposição de fotografias decorrente da 8ª edição da Exposição Fotográfica do SOS Ação Mulher e Família, voltada para o tema “Amor e Violência nas relações: pontos de intersecção”; a 2a edição do Concurso de Audiovisual para seleção de aproximadamente 25 vídeos curta/longa metragem conscientizadores da mesma temática, também selecionados por meio de chamamento aberto; e a publicação de um catálogo que reunirá as fotografias dos concursos já realizados anteriormente. A exposição também poderá ser vista online, no site do SOS Ação Mulher e Família, como forma de democratizar o acesso ao conteúdo. Os vídeos serão exibidos na abertura da exposição e serão veiculados em mídias digitais, além de serem oferecidos para exibição em canais de televisão.</t>
  </si>
  <si>
    <t>Curitiba Literária 2018</t>
  </si>
  <si>
    <t>http://versalic.cultura.gov.br/#/projetos/179077</t>
  </si>
  <si>
    <t>A Curitiba Literária integra a programação da Bienal de Curitiba, com uma programação anual de literatura. A edição de 2018, a ser realizada em novembro, difunde a literatura brasileira e estimula o público à leitura de autores nacionais, com atividades gratuitas que ocupam diversos espaços culturais da cidade, priorizando espaços públicos como parques e praças. Dentre essas atividades, estão mesas literárias, palestras, oficinas, exposições de textos literários e ações pontuais. Outra característica do projeto é a “adoção” de escolas da rede pública de ensino em regiões da cidade de difícil acesso à cultura, onde escritores trabalham temas literários ao longo do período do evento. Ao final do projeto, é publicada uma antologia, com textos dos autores participantes, distribuída para bibliotecas e escolas municipais e estaduais, incluindo as escolas adotadas para a continuidade das ações realizadas nas mesmas,aumentando assim o alcance do projeto.</t>
  </si>
  <si>
    <t>Parceria  837077</t>
  </si>
  <si>
    <t>https://www.convenios.gov.br/siconv/ConsultarProposta/ResultadoDaConsultaDeConvenioSelecionarConvenio.do?sequencialConvenio=837077&amp;Usr=guest&amp;Pwd=guest</t>
  </si>
  <si>
    <t>Parceria  848636</t>
  </si>
  <si>
    <t>https://www.convenios.gov.br/siconv/ConsultarProposta/ResultadoDaConsultaDeConvenioSelecionarConvenio.do?sequencialConvenio=848636&amp;Usr=guest&amp;Pwd=guest</t>
  </si>
  <si>
    <t>Parceria  702178</t>
  </si>
  <si>
    <t>https://www.convenios.gov.br/siconv/ConsultarProposta/ResultadoDaConsultaDeConvenioSelecionarConvenio.do?sequencialConvenio=702178&amp;Usr=guest&amp;Pwd=guest</t>
  </si>
  <si>
    <t>Realização do Festival da Cultura Popular, com os melhores cantadores repentistas, poetas cordelistas, coquistas emboladores e sanfoneiros do Brasil em evento que buscará reunir os mais renomados apologistas vindos do nordeste, São Paulo, Rio de Janeiro, Minas Gerais e Goiás.  Neste encontro, os desafios versarão pelos mais diferentes assuntos. Ora, um cutucará o outro, ora, discorrerar sobre o dia-a-dia das pessoas, em outro momento, abordarão temas ligados ao vai-e-vem do Poder e, por fim, viajarão pelas vicissitudes e mazelas da vida nordestina.  Espera-se um verdadeiro ato público da cultura popular brasileira.</t>
  </si>
  <si>
    <t>Parceria  836839</t>
  </si>
  <si>
    <t>https://www.convenios.gov.br/siconv/ConsultarProposta/ResultadoDaConsultaDeConvenioSelecionarConvenio.do?sequencialConvenio=836839&amp;Usr=guest&amp;Pwd=guest</t>
  </si>
  <si>
    <t>Parceria  856452</t>
  </si>
  <si>
    <t>https://www.convenios.gov.br/siconv/ConsultarProposta/ResultadoDaConsultaDeConvenioSelecionarConvenio.do?sequencialConvenio=856452&amp;Usr=guest&amp;Pwd=guest</t>
  </si>
  <si>
    <t>Prestar, dentro da Penitenciária Feminina do Distrito (Colméia), atendimento a 160 mulheres detentas, vítimas das diversas formas de violência, por meio de assistência jurídica auxiliar, emprego apoiado e atendimento psicoterapêutico, e formas de enfrentamento e alternativas de combate a violência a mulher.</t>
  </si>
  <si>
    <t>13223805000146</t>
  </si>
  <si>
    <t>Parceria  749894</t>
  </si>
  <si>
    <t>https://www.convenios.gov.br/siconv/ConsultarProposta/ResultadoDaConsultaDeConvenioSelecionarConvenio.do?sequencialConvenio=749894&amp;Usr=guest&amp;Pwd=guest</t>
  </si>
  <si>
    <t>Fortalecer as organizações produtivas das mulheres rurais através da autonomia econômica e produtiva, com vistas a constituição de sistemas de produção sustentáveis e segurança alimentar no Território Velho Chico.</t>
  </si>
  <si>
    <t>Parceria  702519</t>
  </si>
  <si>
    <t>https://www.convenios.gov.br/siconv/ConsultarProposta/ResultadoDaConsultaDeConvenioSelecionarConvenio.do?sequencialConvenio=702519&amp;Usr=guest&amp;Pwd=guest</t>
  </si>
  <si>
    <t>Elaboração de Estudos técnicos e jurídicos direcionados a possibilitar à Administração Pública Federal: a) a contratação preferencial de bens e serviços ecologicamente sustentáveis ou de menor impacto ambiental; b) o incentivo ao desenvolvimento de práticas de redução de impactos ambientais na produção e consumo dos bens e serviços contratados; c) identificar critérios e instrumentos que induzam e permitam dar preferência, nas contratações públicas, para empresas identificadas com a responsabilidade ambiental e social.</t>
  </si>
  <si>
    <t>Parceria  850864</t>
  </si>
  <si>
    <t>https://www.convenios.gov.br/siconv/ConsultarProposta/ResultadoDaConsultaDeConvenioSelecionarConvenio.do?sequencialConvenio=850864&amp;Usr=guest&amp;Pwd=guest</t>
  </si>
  <si>
    <t>Restauro da Igreja Matriz Nossa Senhora da Candelária</t>
  </si>
  <si>
    <t>http://versalic.cultura.gov.br/#/projetos/1012592</t>
  </si>
  <si>
    <t>TRATA-SE DE UM PROJETO DE RESTAURO DA CAPELA DE ELEMENTOS ARTÍSTICOS INTEGRADOS DA IGREJA MATRIZ DE NOSSA SENHORA CANDELÁRIA DE ITU - SP</t>
  </si>
  <si>
    <t>Parceria  853778</t>
  </si>
  <si>
    <t>https://www.convenios.gov.br/siconv/ConsultarProposta/ResultadoDaConsultaDeConvenioSelecionarConvenio.do?sequencialConvenio=853778&amp;Usr=guest&amp;Pwd=guest</t>
  </si>
  <si>
    <t>Realizar documentário com duração de 40 minutos sobre a realidade e trajetória de adolescentes infratores por intermédio da execução de 20 oficinas presenciais de capacitação em audiovisual, 10 oficinas de empregabilidade, e psicoterapia para 100 adolescentes infratores em cumprimento de medida socioeducativa na Unidade de Internação de Santa Maria/DF, durante 12 meses, tendo em sua realização, a participação efetiva dos próprios adolescentes e egressos do sistema socioeducativo do Distrito Federal.</t>
  </si>
  <si>
    <t>Parceria  701396</t>
  </si>
  <si>
    <t>https://www.convenios.gov.br/siconv/ConsultarProposta/ResultadoDaConsultaDeConvenioSelecionarConvenio.do?sequencialConvenio=701396&amp;Usr=guest&amp;Pwd=guest</t>
  </si>
  <si>
    <t>Fortalecer a organização produtiva de trabalhadoras rurais da região de Dianópolis no Estado de Minas Gerais visando o estímulo e a consolidação da produção agroecológica</t>
  </si>
  <si>
    <t>Parceria  703857</t>
  </si>
  <si>
    <t>https://www.convenios.gov.br/siconv/ConsultarProposta/ResultadoDaConsultaDeConvenioSelecionarConvenio.do?sequencialConvenio=703857&amp;Usr=guest&amp;Pwd=guest</t>
  </si>
  <si>
    <t>Realização da 5º Edição Goiana do Evento Só Para Mulheres</t>
  </si>
  <si>
    <t>Parceria  834889</t>
  </si>
  <si>
    <t>https://www.convenios.gov.br/siconv/ConsultarProposta/ResultadoDaConsultaDeConvenioSelecionarConvenio.do?sequencialConvenio=834889&amp;Usr=guest&amp;Pwd=guest</t>
  </si>
  <si>
    <t>Parceria  748559</t>
  </si>
  <si>
    <t>https://www.convenios.gov.br/siconv/ConsultarProposta/ResultadoDaConsultaDeConvenioSelecionarConvenio.do?sequencialConvenio=748559&amp;Usr=guest&amp;Pwd=guest</t>
  </si>
  <si>
    <t>Parceria  751557</t>
  </si>
  <si>
    <t>https://www.convenios.gov.br/siconv/ConsultarProposta/ResultadoDaConsultaDeConvenioSelecionarConvenio.do?sequencialConvenio=751557&amp;Usr=guest&amp;Pwd=guest</t>
  </si>
  <si>
    <t>Reforma de abrigo externo de resíduo hospitalar e resíduos recicláveis do Instituto Estadual de Hematologia Arthur de Siqueira Cavalcante - RJ.</t>
  </si>
  <si>
    <t>Parceria  820876</t>
  </si>
  <si>
    <t>https://www.convenios.gov.br/siconv/ConsultarProposta/ResultadoDaConsultaDeConvenioSelecionarConvenio.do?sequencialConvenio=820876&amp;Usr=guest&amp;Pwd=guest</t>
  </si>
  <si>
    <t>Parceria  700849</t>
  </si>
  <si>
    <t>https://www.convenios.gov.br/siconv/ConsultarProposta/ResultadoDaConsultaDeConvenioSelecionarConvenio.do?sequencialConvenio=700849&amp;Usr=guest&amp;Pwd=guest</t>
  </si>
  <si>
    <t>O objetivo desse plano de trabalho é a realização dos Planos Locais de Desenvolvimento - PLDM da Aqüicultura na região do salgado paraense. O PLDM é um instrumento de planejamento para a identificação de áreas propícias a delimitação de Parques Aquícolas e as áreas de preferências para as comunidades tradicionais de forma participativa, visando o desenvolvimento sustentável da maricultura e, águas de domínios da União.</t>
  </si>
  <si>
    <t>8307907000100</t>
  </si>
  <si>
    <t>Parceria  730400</t>
  </si>
  <si>
    <t>https://www.convenios.gov.br/siconv/ConsultarProposta/ResultadoDaConsultaDeConvenioSelecionarConvenio.do?sequencialConvenio=730400&amp;Usr=guest&amp;Pwd=guest</t>
  </si>
  <si>
    <t>Realização de Eventos para Implantação e Gestão de Bancos Comunitários de Sementes e Mobilização para a Gestão Participativa dos Projetos e Fortalecimento do Colegiado Territorial da Território da Bacia Leiteira de Alagoas.</t>
  </si>
  <si>
    <t>7208231000134</t>
  </si>
  <si>
    <t>Parceria  701655</t>
  </si>
  <si>
    <t>https://www.convenios.gov.br/siconv/ConsultarProposta/ResultadoDaConsultaDeConvenioSelecionarConvenio.do?sequencialConvenio=701655&amp;Usr=guest&amp;Pwd=guest</t>
  </si>
  <si>
    <t>Desenvolvimento e Fortalecimento Institucional da Associação Comunitária Quilombola de Mulheres da Comunidade Kalunga de Teresina de Goiás.</t>
  </si>
  <si>
    <t>7144566000136</t>
  </si>
  <si>
    <t>Parceria  702107</t>
  </si>
  <si>
    <t>https://www.convenios.gov.br/siconv/ConsultarProposta/ResultadoDaConsultaDeConvenioSelecionarConvenio.do?sequencialConvenio=702107&amp;Usr=guest&amp;Pwd=guest</t>
  </si>
  <si>
    <t>Objetivo Geral Apoiar o desenvolvimento de organizações econômicas populares solidárias, redes e relações econômicas de cooperação no âmbito do comércio justo e solidário, como estratégia de inserção no mundo do trabalho e para promoção do desenvolvimento integral, democrático e sustentável.  Objetivos específicos • Potencializar a inserção no mercado de trabalho de 300 empreendedores/as da economia solidária, aumentado seu volume de vendas e, conseqüentemente, o resultado financeiro de seus empreendimentos; • Fortalecer e ampliar Redes de Cooperação entre Empreendimentos Econômicos Solidários, visando conferir maior viabilidade econômica, sustentabilidade social e ambiental; e • Promover a formação em Comércio Justo e Solidário, visando a ampliação do conhecimento dos trabalhadores em seus conceitos e práticas.  Metodologia A metodologia utilizada no projeto tem por objetivo formar pessoas capazes de intervir na realidade a fim de transformá-la e de estabelecer, com outros sujeitos, relações de cooperação e de solidariedade. Três princípios orientam essa metodologia: - O ponto de partida é a realidade. Para transformar a realidade, o primeiro passo é procurar compreendê-la em toda sua complexidade; - A formação é realizada através da ação. Esse processo educativo se faz através da prática social dos sujeitos. O educador age enquanto facilitador e potencializador das capacidades individuais e grupais; - Os saberes se constroem coletivamente. Isso indica a importância das competências técnicas e pedagógicas do educador, o qual deve evitar que suas idéias se transformem em idéias adotadas pelo grupo. Utilizamos dinâmicas vivenciais e participativas, que estimulam o diálogo permanente entre diferentes formas de saber. A metodologia a ser desenvolvida nos cursos tem como sujeito do processo os próprios cursistas. Neste sentido, a experiência individual de cada um dos participantes será valorizada e passará a ser parte constitutiva do processo de formação. Em alguns módulos trabalhadores/as assumirão efetivamente o papel de educadores, tendo como eixo central o desenvolvimento de produtos, garantia de qualidade em todas as etapas (do processo produtivo à comercialização), a comercialização de produtos em feiras, entre outros ...  Com esta iniciativa queremos provocar uma dinâmica que possa, futuramente, constituir uma rede de troca de saberes e experiências entre trabalhadores/as da economia solidária. As 200 horas de formação serão alternadas entre a sala de aula e atividades coletivas na comunidade ou no local de produção através de trabalhos a serem desenvolvidos pelos educandos entre os módulos de formação. Também realizaremos a Formação de formadores, envolvendo - em diferentes momentos - os educadores integrantes da Rede de Comércio Justo (Faces do Brasil) e representantes dos educadores das  demais redes executoras do PLANSEQ Ecosol. A formação de formadores da Rede de Comércio Justo (Faces do Brasil) acontecerá em 2 encontros, de quarenta horas cada e tem como objetivo o planejamento, a construção e o monitoramento  das ações pedagógicas a serem realizadas, assim como a troca de saberes entre a equipe. A Formação  dos formadores das demais Redes executoras em Comércio Justo e Solidário, também acontecerá em dois encontros, de quarenta horas cada, envolvendo um número total de 80 educadores, de diversas regiões do Brasil, cuja metodologia está especificada a seguir.  Formação em Comércio Justo e Solidário A proposta de abordagem transversal do tema Comércio Justo e Solidário por todas as Redes, executoras deste PLANSEQ, em seus processos pedagógicos, nos remete à importância de existirem momentos formativos para construção e ampliação coletiva dos conhecimentos acerca de tal tema.  Desta forma propomos a realização de dois cursos de Formaç</t>
  </si>
  <si>
    <t>Parceria  744577</t>
  </si>
  <si>
    <t>https://www.convenios.gov.br/siconv/ConsultarProposta/ResultadoDaConsultaDeConvenioSelecionarConvenio.do?sequencialConvenio=744577&amp;Usr=guest&amp;Pwd=guest</t>
  </si>
  <si>
    <t>Parceria  704122</t>
  </si>
  <si>
    <t>https://www.convenios.gov.br/siconv/ConsultarProposta/ResultadoDaConsultaDeConvenioSelecionarConvenio.do?sequencialConvenio=704122&amp;Usr=guest&amp;Pwd=guest</t>
  </si>
  <si>
    <t>12º FESTIVAL DO JAPÃO</t>
  </si>
  <si>
    <t>Parceria  850771</t>
  </si>
  <si>
    <t>https://www.convenios.gov.br/siconv/ConsultarProposta/ResultadoDaConsultaDeConvenioSelecionarConvenio.do?sequencialConvenio=850771&amp;Usr=guest&amp;Pwd=guest</t>
  </si>
  <si>
    <t>Parceria  703280</t>
  </si>
  <si>
    <t>https://www.convenios.gov.br/siconv/ConsultarProposta/ResultadoDaConsultaDeConvenioSelecionarConvenio.do?sequencialConvenio=703280&amp;Usr=guest&amp;Pwd=guest</t>
  </si>
  <si>
    <t>VIOLADA VIP - ITUMBIARA/GO</t>
  </si>
  <si>
    <t>Parceria  704547</t>
  </si>
  <si>
    <t>https://www.convenios.gov.br/siconv/ConsultarProposta/ResultadoDaConsultaDeConvenioSelecionarConvenio.do?sequencialConvenio=704547&amp;Usr=guest&amp;Pwd=guest</t>
  </si>
  <si>
    <t>FESTIVAL 100% PLANALTINA</t>
  </si>
  <si>
    <t>6130148000127</t>
  </si>
  <si>
    <t>Parceria  703786</t>
  </si>
  <si>
    <t>https://www.convenios.gov.br/siconv/ConsultarProposta/ResultadoDaConsultaDeConvenioSelecionarConvenio.do?sequencialConvenio=703786&amp;Usr=guest&amp;Pwd=guest</t>
  </si>
  <si>
    <t>Arraial da Grande Ilha do bairro do Cohatrac</t>
  </si>
  <si>
    <t>Parceria  703383</t>
  </si>
  <si>
    <t>https://www.convenios.gov.br/siconv/ConsultarProposta/ResultadoDaConsultaDeConvenioSelecionarConvenio.do?sequencialConvenio=703383&amp;Usr=guest&amp;Pwd=guest</t>
  </si>
  <si>
    <t>Realizar o FESTLIP 2009 - Festival de Teatro da Lingua Portuguesa. O festival de teatro tem desdobramentos na culinária e música, envolvendo os paises: Brasil, Portugal, Angola, Moçambique, Cabo Verde. Na abertura do festival será entregue “Troféu FESTLIP - 2009” em homenagem ao premiado escritor moçambicano Mia Couto, por sua expressiva contribuição para o aprimoramento do teatro de Moçambique.  Mostra Teatral: 12 espetáculos teatrais inéditos serão apresentados na capital carioca, sendo dois de cada país participantes: Angola, Brasil, Cabo Verde, Moçambique e Portugal. Os países Guiné Bissau e São Tomé e Príncipe, terão 04 atores convidados. OBJETIVO GERAL: Realizar anualmente um Festival de Teatro, de caráter pioneiro em âmbito internacional, com os países falantes da língua portuguesa a fim de tornar-se um evento de valorização, estímulo e referência para o “Teatro da Língua Portuguesa”, escrevendo sua própria história e respeitando a riqueza da diversidade cultural dos países. Ressaltar o intercâmbio cultural entre Brasil, Portugal e África, em um momento em que a cultura mundial interage fortemente, preservando nossa ligação histórica, através da riqueza da língua portuguesa. Proporcionar ao público o acesso à cultura dos diversos países irmãos da língua portuguesa, derivando desse contato, uma visão social e cultural mais ampla entre diferentes povos. Intensificar a aproximação das culturas desses países, principalmente nesse momento tão importante da questão da unificação da língua portuguesa. Oportunizar cursos, palestras e oficinas teatrais para os participantes dos países africanos com profissionais qualificados do Brasil e Portugal, para que estes possam difundir seu aprendizado, visto que hoje não possuem acesso à formação em artes cênicas. No entanto, desenvolvem com grande qualidade um teatro sensitivo e com fortes características regionais. OBJETIVOS ESPECÍFICOS: Garantir o acesso de meia entrada ao público de estudantes, maiores de 65 anos, portadores de necessidades especiais e gratuidade para instituições que tenham trabalho social com foco no desenvolvimento do indivíduo. Oferecer atividades paralelas à mostra teatral com gratuidade de acesso como: oficinas, palestras e o FESTLIPSHOW. Agendar grupos da rede dos Pontos de Cultura da cidade do Rio de Janeiro, que desenvolvam trabalhos relacionados às artes cências, para assistirem aos espetáculos em caráter de gratuidade assim como, às oficinas e palestras. Colaborar para a inclusão dos profissionais dos países da África no Brasil e em Portugal.  Gerar trabalho especializado para profissionais da área de produção cultural e artes cênicas. Abrir espaço de debates criando um canal comum para os artistas da língua portuguesa. Promover atividades que aproximem os imigrantes africanos e portugueses residentes no Brasil. IDENTIFICAÇÃO DO PÚBLICO ALVO: Perfil do público - estudantes e pesquisadores de artes cênicas, letras, antropologia, produção cultural, jovens e adultos, ambos os sexos, formadores de opinião. Previsão de espectadores do FESTLIP (espetáculos teatrais, exposição, palestras, leituras dramatizadas, oficinas teatrais, atrações musicais e mostra gourmet): Rio de Janeiro: 20.000  pessoas.</t>
  </si>
  <si>
    <t>Parceria  850807</t>
  </si>
  <si>
    <t>https://www.convenios.gov.br/siconv/ConsultarProposta/ResultadoDaConsultaDeConvenioSelecionarConvenio.do?sequencialConvenio=850807&amp;Usr=guest&amp;Pwd=guest</t>
  </si>
  <si>
    <t>Parceria  703817</t>
  </si>
  <si>
    <t>https://www.convenios.gov.br/siconv/ConsultarProposta/ResultadoDaConsultaDeConvenioSelecionarConvenio.do?sequencialConvenio=703817&amp;Usr=guest&amp;Pwd=guest</t>
  </si>
  <si>
    <t>O desenvolvimento de programas e estudos temáticos, ampliação dos instrumentos de estímulo à participação de jovens cientistas nas atividades da ABC e a manutenção de convênios bilaterais de cooperação científica com grandes academias de ciências.</t>
  </si>
  <si>
    <t>Parceria  704854</t>
  </si>
  <si>
    <t>https://www.convenios.gov.br/siconv/ConsultarProposta/ResultadoDaConsultaDeConvenioSelecionarConvenio.do?sequencialConvenio=704854&amp;Usr=guest&amp;Pwd=guest</t>
  </si>
  <si>
    <t>FESTIVAL 100% FAGAMA</t>
  </si>
  <si>
    <t>Parceria  708843</t>
  </si>
  <si>
    <t>https://www.convenios.gov.br/siconv/ConsultarProposta/ResultadoDaConsultaDeConvenioSelecionarConvenio.do?sequencialConvenio=708843&amp;Usr=guest&amp;Pwd=guest</t>
  </si>
  <si>
    <t>.Circulação do espetáculo teatral “AS CAIXEIRAS” em 15 Bibliotecas Públicas do Distrito Federal, possibilitando a vivência sociocultural do público de baixa renda do DF através do teatro de bonecos.  .Projeto Escola, com realizações de apresentações de peça de Teatro Infantil, nas cidades de Samambaia, Riacho Fundo e Recanto das Emas, Distrito Federal.</t>
  </si>
  <si>
    <t>Parceria  716258</t>
  </si>
  <si>
    <t>https://www.convenios.gov.br/siconv/ConsultarProposta/ResultadoDaConsultaDeConvenioSelecionarConvenio.do?sequencialConvenio=716258&amp;Usr=guest&amp;Pwd=guest</t>
  </si>
  <si>
    <t>Parceria  715438</t>
  </si>
  <si>
    <t>https://www.convenios.gov.br/siconv/ConsultarProposta/ResultadoDaConsultaDeConvenioSelecionarConvenio.do?sequencialConvenio=715438&amp;Usr=guest&amp;Pwd=guest</t>
  </si>
  <si>
    <t>Parceria  748754</t>
  </si>
  <si>
    <t>https://www.convenios.gov.br/siconv/ConsultarProposta/ResultadoDaConsultaDeConvenioSelecionarConvenio.do?sequencialConvenio=748754&amp;Usr=guest&amp;Pwd=guest</t>
  </si>
  <si>
    <t>Realização da  INOVATEC 2010 – Inovação e Negócio</t>
  </si>
  <si>
    <t>Parceria  707187</t>
  </si>
  <si>
    <t>https://www.convenios.gov.br/siconv/ConsultarProposta/ResultadoDaConsultaDeConvenioSelecionarConvenio.do?sequencialConvenio=707187&amp;Usr=guest&amp;Pwd=guest</t>
  </si>
  <si>
    <t>Cursos para a sensibilização, capacitação e empoderamento de LGBT (Lésbicas, Gays, Bissexuais, Travestis e Transexuais)a fim de combater o preconceito e a discriminação contra esta população em diversos espaços com ênfase para escolas, postos de saúde, repartições públicas, dentre outros.</t>
  </si>
  <si>
    <t>Parceria  709028</t>
  </si>
  <si>
    <t>https://www.convenios.gov.br/siconv/ConsultarProposta/ResultadoDaConsultaDeConvenioSelecionarConvenio.do?sequencialConvenio=709028&amp;Usr=guest&amp;Pwd=guest</t>
  </si>
  <si>
    <t>Aquisição de um carro de anestesia e um ventilador de transporte</t>
  </si>
  <si>
    <t>Parceria  704200</t>
  </si>
  <si>
    <t>https://www.convenios.gov.br/siconv/ConsultarProposta/ResultadoDaConsultaDeConvenioSelecionarConvenio.do?sequencialConvenio=704200&amp;Usr=guest&amp;Pwd=guest</t>
  </si>
  <si>
    <t>VERÃO NAS PRAIAS DE PARANÃ, SÃO SALVADOR E PEDRO AFONSO DE TOCANTINS</t>
  </si>
  <si>
    <t>Parceria  792026</t>
  </si>
  <si>
    <t>https://www.convenios.gov.br/siconv/ConsultarProposta/ResultadoDaConsultaDeConvenioSelecionarConvenio.do?sequencialConvenio=792026&amp;Usr=guest&amp;Pwd=guest</t>
  </si>
  <si>
    <t>Apoiar a formação continuada de professores, profissionais, funcionários e gestores das Redes Públicas do Governo do Estado e de Prefeituras Municipais, no âmbito de Pernambuco, para atuar nas salas de recursos multifuncionais e em classes comuns do ensino regular, mediante a oferta de cursos no nível de extensão e aperfeiçoamento, na modalidade à distância, por meio da Universidade Aberta do Brasil – UAB e na modalidade presencial e semi-presencial pela Rede Nacional de Formação Continuada de Professores na Educação Básica – RENAFOR.</t>
  </si>
  <si>
    <t>Parceria  702155</t>
  </si>
  <si>
    <t>https://www.convenios.gov.br/siconv/ConsultarProposta/ResultadoDaConsultaDeConvenioSelecionarConvenio.do?sequencialConvenio=702155&amp;Usr=guest&amp;Pwd=guest</t>
  </si>
  <si>
    <t>A finalidade deste projeto é criar um catálogo contendo imagens e informações sobre a grande riqueza do nosso patrimônio cultural. Procuraremos interpretar todo o ambiente em que as pessoas se inserem, interpretar comportamentos, rituais, sons, danças, palavras. Mostrar que o ambiente é fundamental para que possam conhecer sua cultura e torná-la mais respeitosa.   Com o objetivo de promover a cultura como dimensão fundamental da vida contemporânea, envolvendo repertórios humanos de natureza diversa, focalizando, de maneira especial, a relação que mantém com o desenvolvimento das sociedades, a Fundação Comunitária de Ensino Superior de Itabira propõe a realização do presente projeto.  Este tem por objetivo realizar o levantamento sistematizado das manifestações culturais e folclóricas do Município de Itabira, através de pesquisa de campo, e posterior publicação do levantamento em um catálogo a ser distribuído gratuitamente às escolas do município e nos principais locais de acesso de turistas.  Itabira é reconhecida nacionalmente como um pólo de cultura, em função principalmente de sua ocupação histórica, decorrente do ciclo do ouro e por se tratar da terra natal do poeta Carlos Drumond de Andrade. Neste sentido o Município apresenta uma riqueza cultural e folclórica expressiva, que necessita ser preservada. Por isto, este projeto também se destina a promover a preservação desta riqueza, muitas vezes desconhecida pela própria população, uma vez que pretende divulgar e resgatar estas manifestações.  A pesquisa será realizada no município em sua totalidade, ou seja, tanto no perímetro urbano quanto nas áreas rurais. Para isto serão utilizados formulários próprios e entrevistas. Todas as manifestações catalogadas serão fotografadas e se possível filmadas, gerando um banco imagens que será utilizada na produção do catálogo.  Serão levantados os dados referentes às manifestações tradicionais relacionadas às artes (escultura, teatro, dança, literatura, pintura, música), danças típicas, figuras típicas regionais, brinquedos e brincadeiras folclóricas, artesanato típico, culinária típica, Folguedos, literatura oral, músicas típicas, além dos rituais de religiões e filosofias diversas.  Com isto esperamos promover o resgate e a preservação destas manifestações em Itabira, sensibilizando as crianças e jovens de sua importância, riqueza e diversidade, informando também os visitantes sobre a cultura itabirana, promovendo desta forma um desenvolvimento sustentável.  OBS: O valor do projeto foi reajustado, pois o mesmo encontrava-se em análise junto ao Ministério da Cultura desde o ano de 2006, aguardando parecer técnico (Pronac nº06-1895).</t>
  </si>
  <si>
    <t>Parceria  824701</t>
  </si>
  <si>
    <t>https://www.convenios.gov.br/siconv/ConsultarProposta/ResultadoDaConsultaDeConvenioSelecionarConvenio.do?sequencialConvenio=824701&amp;Usr=guest&amp;Pwd=guest</t>
  </si>
  <si>
    <t>Parceria  715252</t>
  </si>
  <si>
    <t>https://www.convenios.gov.br/siconv/ConsultarProposta/ResultadoDaConsultaDeConvenioSelecionarConvenio.do?sequencialConvenio=715252&amp;Usr=guest&amp;Pwd=guest</t>
  </si>
  <si>
    <t>Realizar o 8º Santa Maria Vídeo e Cinema, Festival de Cinema de Santa Maria - RS</t>
  </si>
  <si>
    <t>Parceria  701316</t>
  </si>
  <si>
    <t>https://www.convenios.gov.br/siconv/ConsultarProposta/ResultadoDaConsultaDeConvenioSelecionarConvenio.do?sequencialConvenio=701316&amp;Usr=guest&amp;Pwd=guest</t>
  </si>
  <si>
    <t>Parceria  716887</t>
  </si>
  <si>
    <t>https://www.convenios.gov.br/siconv/ConsultarProposta/ResultadoDaConsultaDeConvenioSelecionarConvenio.do?sequencialConvenio=716887&amp;Usr=guest&amp;Pwd=guest</t>
  </si>
  <si>
    <t>Proporcionar melhor atendimento aos usuários do SUS, com maior segurança, conforto e  resolutividade. A Santa Casa atende a comunidade de Cataguases e cidades vizinhas, somos referência na região procuramos sempre inovar e aprimorar no atendimento.</t>
  </si>
  <si>
    <t>Parceria  851208</t>
  </si>
  <si>
    <t>https://www.convenios.gov.br/siconv/ConsultarProposta/ResultadoDaConsultaDeConvenioSelecionarConvenio.do?sequencialConvenio=851208&amp;Usr=guest&amp;Pwd=guest</t>
  </si>
  <si>
    <t>Parceria  758659</t>
  </si>
  <si>
    <t>https://www.convenios.gov.br/siconv/ConsultarProposta/ResultadoDaConsultaDeConvenioSelecionarConvenio.do?sequencialConvenio=758659&amp;Usr=guest&amp;Pwd=guest</t>
  </si>
  <si>
    <t>Parceria  708669</t>
  </si>
  <si>
    <t>https://www.convenios.gov.br/siconv/ConsultarProposta/ResultadoDaConsultaDeConvenioSelecionarConvenio.do?sequencialConvenio=708669&amp;Usr=guest&amp;Pwd=guest</t>
  </si>
  <si>
    <t>Nas Asas da Arte.</t>
  </si>
  <si>
    <t>Parceria  782467</t>
  </si>
  <si>
    <t>https://www.convenios.gov.br/siconv/ConsultarProposta/ResultadoDaConsultaDeConvenioSelecionarConvenio.do?sequencialConvenio=782467&amp;Usr=guest&amp;Pwd=guest</t>
  </si>
  <si>
    <t>Formação e capacitação cidadã de mulheres na temática de autonomia econômica e economia solidária por meio de práticas e processos de troca de experiências entre grupos e encontro internacional.</t>
  </si>
  <si>
    <t>68555499000137</t>
  </si>
  <si>
    <t>Parceria  756441</t>
  </si>
  <si>
    <t>https://www.convenios.gov.br/siconv/ConsultarProposta/ResultadoDaConsultaDeConvenioSelecionarConvenio.do?sequencialConvenio=756441&amp;Usr=guest&amp;Pwd=guest</t>
  </si>
  <si>
    <t>Empreendimento com 60 unidades habitacionais para atender à 60 famílias vinculadas ao Movimento Nacional de Luta por Moradia-MNLM do Rio de Janeiro. Local: Rua da Gamboa, 120 e 122 e Rua Pedro Ernesto 125. Região portuária da cidade do Rio de Janeiro. Propriedade atual da SPU. Proposta de cessão de direito real de uso em andamento. Todas as unidades em edificação verticalizadas com até 4 pavimentos.</t>
  </si>
  <si>
    <t>Parceria  712579</t>
  </si>
  <si>
    <t>https://www.convenios.gov.br/siconv/ConsultarProposta/ResultadoDaConsultaDeConvenioSelecionarConvenio.do?sequencialConvenio=712579&amp;Usr=guest&amp;Pwd=guest</t>
  </si>
  <si>
    <t>ESTE OBJETO REFERE-SE A ULTILIZAÇÃO DOS RECURSOS PARA A COMPRA DE MEDICAMENTOS, VACINAS E INSUMOS REGISTRADOS NO ÓRGÃO FEDERAL RESPONSÁVEL PELA VIGILANCIA SANITARIA E COMERCIALIZADOS NO PAÍS.</t>
  </si>
  <si>
    <t>Parceria  834229</t>
  </si>
  <si>
    <t>https://www.convenios.gov.br/siconv/ConsultarProposta/ResultadoDaConsultaDeConvenioSelecionarConvenio.do?sequencialConvenio=834229&amp;Usr=guest&amp;Pwd=guest</t>
  </si>
  <si>
    <t>16219446000141</t>
  </si>
  <si>
    <t>Parceria  716774</t>
  </si>
  <si>
    <t>https://www.convenios.gov.br/siconv/ConsultarProposta/ResultadoDaConsultaDeConvenioSelecionarConvenio.do?sequencialConvenio=716774&amp;Usr=guest&amp;Pwd=guest</t>
  </si>
  <si>
    <t>Aquisição de equipamentos para a estruturação do Laboratório de hematologia, bioquímica e citologia da AVOSOS.</t>
  </si>
  <si>
    <t>Parceria  851276</t>
  </si>
  <si>
    <t>https://www.convenios.gov.br/siconv/ConsultarProposta/ResultadoDaConsultaDeConvenioSelecionarConvenio.do?sequencialConvenio=851276&amp;Usr=guest&amp;Pwd=guest</t>
  </si>
  <si>
    <t>Parceria  722865</t>
  </si>
  <si>
    <t>https://www.convenios.gov.br/siconv/ConsultarProposta/ResultadoDaConsultaDeConvenioSelecionarConvenio.do?sequencialConvenio=722865&amp;Usr=guest&amp;Pwd=guest</t>
  </si>
  <si>
    <t>Parceria  709759</t>
  </si>
  <si>
    <t>https://www.convenios.gov.br/siconv/ConsultarProposta/ResultadoDaConsultaDeConvenioSelecionarConvenio.do?sequencialConvenio=709759&amp;Usr=guest&amp;Pwd=guest</t>
  </si>
  <si>
    <t>Parceria  716078</t>
  </si>
  <si>
    <t>https://www.convenios.gov.br/siconv/ConsultarProposta/ResultadoDaConsultaDeConvenioSelecionarConvenio.do?sequencialConvenio=716078&amp;Usr=guest&amp;Pwd=guest</t>
  </si>
  <si>
    <t>Substituição da rede elétrica e reforma da pintura do Hospital.</t>
  </si>
  <si>
    <t>Parceria  716177</t>
  </si>
  <si>
    <t>https://www.convenios.gov.br/siconv/ConsultarProposta/ResultadoDaConsultaDeConvenioSelecionarConvenio.do?sequencialConvenio=716177&amp;Usr=guest&amp;Pwd=guest</t>
  </si>
  <si>
    <t>AQUISIÇÃO DE EQUIPAMENTO DE DIAGNOSTICO PARA REALIZAÇÃO DE ULTRASSONOGRAFIA, PARA ATENDIMENTO DE URGENCIAS E EMERGENCIAS QUE SÃO ATENDIDAS EM NOSSO HOSPITAL. COM O ATENDIMENTO DESTE CONVENIO ESTAREMOS TRAZENDO MAIS SEGURANCA AOS DIAGNOSICOS REALIZADOS NO NOSSO HOSPITAL. COM ESTE APARELHO, DIMINUIREMOS OS CASOS DE ENCAMINHAMENTO PARA OUTRAS CIDADES DE REFERENCIA.</t>
  </si>
  <si>
    <t>Parceria  754405</t>
  </si>
  <si>
    <t>https://www.convenios.gov.br/siconv/ConsultarProposta/ResultadoDaConsultaDeConvenioSelecionarConvenio.do?sequencialConvenio=754405&amp;Usr=guest&amp;Pwd=guest</t>
  </si>
  <si>
    <t>4749704000112</t>
  </si>
  <si>
    <t>Parceria  702052</t>
  </si>
  <si>
    <t>https://www.convenios.gov.br/siconv/ConsultarProposta/ResultadoDaConsultaDeConvenioSelecionarConvenio.do?sequencialConvenio=702052&amp;Usr=guest&amp;Pwd=guest</t>
  </si>
  <si>
    <t>Realizar dois cursos de formação de agentes de crédito para iniciantes e um outro de reciclagem para todo o pessoal envolvido com a microcrédito produtivo orientado.</t>
  </si>
  <si>
    <t>2609654000142</t>
  </si>
  <si>
    <t>Parceria  743588</t>
  </si>
  <si>
    <t>https://www.convenios.gov.br/siconv/ConsultarProposta/ResultadoDaConsultaDeConvenioSelecionarConvenio.do?sequencialConvenio=743588&amp;Usr=guest&amp;Pwd=guest</t>
  </si>
  <si>
    <t>AQUISIÇÃO E INSTALAÇÃO DE LOUSAS INTERATIVAS.</t>
  </si>
  <si>
    <t>Parceria  744699</t>
  </si>
  <si>
    <t>https://www.convenios.gov.br/siconv/ConsultarProposta/ResultadoDaConsultaDeConvenioSelecionarConvenio.do?sequencialConvenio=744699&amp;Usr=guest&amp;Pwd=guest</t>
  </si>
  <si>
    <t>Parceria  743406</t>
  </si>
  <si>
    <t>https://www.convenios.gov.br/siconv/ConsultarProposta/ResultadoDaConsultaDeConvenioSelecionarConvenio.do?sequencialConvenio=743406&amp;Usr=guest&amp;Pwd=guest</t>
  </si>
  <si>
    <t>4861664000104</t>
  </si>
  <si>
    <t>Parceria  723135</t>
  </si>
  <si>
    <t>https://www.convenios.gov.br/siconv/ConsultarProposta/ResultadoDaConsultaDeConvenioSelecionarConvenio.do?sequencialConvenio=723135&amp;Usr=guest&amp;Pwd=guest</t>
  </si>
  <si>
    <t>II MOTOFEST ARACANOA</t>
  </si>
  <si>
    <t>Parceria  851876</t>
  </si>
  <si>
    <t>https://www.convenios.gov.br/siconv/ConsultarProposta/ResultadoDaConsultaDeConvenioSelecionarConvenio.do?sequencialConvenio=851876&amp;Usr=guest&amp;Pwd=guest</t>
  </si>
  <si>
    <t>Parceria  748753</t>
  </si>
  <si>
    <t>https://www.convenios.gov.br/siconv/ConsultarProposta/ResultadoDaConsultaDeConvenioSelecionarConvenio.do?sequencialConvenio=748753&amp;Usr=guest&amp;Pwd=guest</t>
  </si>
  <si>
    <t>Realizar atividades gratuitas, com o objetivo de incentivar o conhecimento musical, promover a interação de diversas  camadas  sociais  e  estimular a  formação de platéia e de professores de música erudita e  instrumental.  O evento promove o enriquecimento do grau de cidadania da sociedade e contribui para a formação cultural de jovens e adolescentes. Dois outros aspectos devem ser destacados: o primeiro é a realização das atividades da Mostra em espaços do patrimônio histórico de Pernambuco, estimulando sua utilização consciente e responsável, e a aproximação do público com os seus bens culturais e patrimoniais, produzindo reflexões que enriquecem e incentivam uma discussão geral e mais ampla sobre o tema no Brasil.  Suas atividades se dividem em : Concertos - um dos momentos mais aguardados do Festival são os concertos, realizados na acústica perfeita dos templos religiosos, que confere aos sentidos de quem interpreta e de quem admira uma sonoridade mágica, profunda e única. Todo o roteiro de apresentações é pontuado pela indelével qualidade e diversidade das atrações, que transitam livremente de formações camerísticas a orquestrais, e do repertório clássico à produção brasileira contemporânea, além de convidados de renome internacional. Em 2010, a MIMO inaugurou um palco ao ar livre, instalado na Praça do Carmo, na entrada de Olinda. Etapa Educativa - criada para incentivar a troca de conhecimentos na área musical e de produção artística, aproxima músicos consagrados de alunos interessados em aperfeiçoar técnicas e desbravar repertórios. Coordenada pela violinista Ana de Oliveira e pelo maestro e violonista Caio Cezar, a Etapa Educativa da MIMO oferece em 2010: ▪    Curso de Regência sob a orientação de Isaac Karabtchevsky, que proporciona aos alunos a rara oportunidade de praticar com uma orquestra sinfônica profissional. Ministrado desde 2007, o maestro enfoca o aprimoramento do gestual e estimula em cada aluno a capacidade de liderança, tanto na prática como em aulas teóricas. Abertas a brasileiros e estrangeiros, as vagas são divididas em alunos regentes e ouvintes. Oito alunos regentes serão selecionados para assumir a batuta da orquestra no concerto de encerramento que faz parte do calendário do Festival. ▪   As Master Classes recebem consagrados instrumentistas. São destinadas a profissionais de música e conjuntos de câmara interessados em apurar a técnica e a interpretação de seus instrumentos, através de um trabalho individual com mestres que participam da MIMO. ▪   Workshops informais entre solistas que participam da MIMO e alunos que pretendem conhecer e discutir questões relativas aos métodos de estudo, particularidades de instrumentos, técnicas e até mesmo dicas da atividade artística em si.  ▪    Oficinas de Formação de Orquestra para estimular a prática de música de câmara e orquestra e a expansão de repertórios. Reúne uma equipe de músicos com vasta experiência didática e interpretativa, atuante nos cenários popular e erudito em suas diversas formações. ▪   MIMO para Iniciantes, onde o violinista polonês Jerzy Milewski e a pianista Aleida Schweitzer comandam aulas-espetáculos, realizadas nas escolas da rede pública de Olinda e Recife. Tem o objetivo de apresentar a música clássica a crianças e adolescentes e oferecer um panorama da música ocidental, levando-os a compreender o universo camerístico e sinfônico. ▪   ORQUESTRA MIMO, a criação e desenvolvimento de uma Orquestra MIMO é uma dos mais importantes aspectos deste festival. Esta ação tem como objetivo fomentar conjuntos orquestrais na região e a circulação de repertório, tanto brasileiro quanto internacional. A cada ano se seleciona um compositor residente para que os jovens músicos possam trabalhar sua obra e os aspectos estéticos relevantes de cada uma das composi</t>
  </si>
  <si>
    <t>Parceria  725783</t>
  </si>
  <si>
    <t>https://www.convenios.gov.br/siconv/ConsultarProposta/ResultadoDaConsultaDeConvenioSelecionarConvenio.do?sequencialConvenio=725783&amp;Usr=guest&amp;Pwd=guest</t>
  </si>
  <si>
    <t>Tendo em vista a forte característica cultural da região, o projeto visa realizar uma capacitação com os jovens da localidade. As atividades se iniciarão com a captação dos alunos, seguida de realização de seis oficinas de 40 horas de duração cada, sobre temas, como empreendedorismo no meio artístico e cidadania, pertinentes à situação do bairro, que está voltando a ter alto índice de criminalidade. Serão ofertadas também oficinas sobre Literatura de Cordel e Elaboração de Instrumentos Musicais a partir de Material Reciclado. As atividades continuam com a capacitação em Maracatu, Teatro,Dança e Produção Audio Visual ao total serão ofertadas quarenta turmas, de quarenta alunos cada.</t>
  </si>
  <si>
    <t>Parceria  852465</t>
  </si>
  <si>
    <t>https://www.convenios.gov.br/siconv/ConsultarProposta/ResultadoDaConsultaDeConvenioSelecionarConvenio.do?sequencialConvenio=852465&amp;Usr=guest&amp;Pwd=guest</t>
  </si>
  <si>
    <t>Parceria  852423</t>
  </si>
  <si>
    <t>https://www.convenios.gov.br/siconv/ConsultarProposta/ResultadoDaConsultaDeConvenioSelecionarConvenio.do?sequencialConvenio=852423&amp;Usr=guest&amp;Pwd=guest</t>
  </si>
  <si>
    <t>Parceria  852451</t>
  </si>
  <si>
    <t>https://www.convenios.gov.br/siconv/ConsultarProposta/ResultadoDaConsultaDeConvenioSelecionarConvenio.do?sequencialConvenio=852451&amp;Usr=guest&amp;Pwd=guest</t>
  </si>
  <si>
    <t>Parceria  852452</t>
  </si>
  <si>
    <t>https://www.convenios.gov.br/siconv/ConsultarProposta/ResultadoDaConsultaDeConvenioSelecionarConvenio.do?sequencialConvenio=852452&amp;Usr=guest&amp;Pwd=guest</t>
  </si>
  <si>
    <t>Parceria  852534</t>
  </si>
  <si>
    <t>https://www.convenios.gov.br/siconv/ConsultarProposta/ResultadoDaConsultaDeConvenioSelecionarConvenio.do?sequencialConvenio=852534&amp;Usr=guest&amp;Pwd=guest</t>
  </si>
  <si>
    <t>Parceria  717275</t>
  </si>
  <si>
    <t>https://www.convenios.gov.br/siconv/ConsultarProposta/ResultadoDaConsultaDeConvenioSelecionarConvenio.do?sequencialConvenio=717275&amp;Usr=guest&amp;Pwd=guest</t>
  </si>
  <si>
    <t>a. Objetivo Geral Contribuir para que os agricultores familiares do Estado do Rio de Janeiro acessem os mercados orgânicos ofertando produtos com qualidade e preços justos, por meio da incorporação dos princípios agroecológicos aos sistemas de produção e pela adequação aos regulamentos técnicos da agricultura orgânica.  b. Objetivos Específicos  1 - Sensibilizar grupos de agricultores familiares para a conversão orgânica de seus sistemas de produção, ampliando o conhecimento e a compreensão da legislação que rege a agricultura orgânica no Brasil. 2 - Ampliar o número de agricultores familiares aptos a solicitarem a certificação orgânica, capacitando-os para a adequação de seus sistemas produtivos aos regulamentos técnicos da produção orgânica. 3 - Implantar Sistemas de Controle Interno para a certificação de grupos de agricultores familiares, de acordo com a Instrução Normativa Mecanismos de Controle e Informação da Qualidade Orgânica, facilitando o seu acesso aos mercados orgânicos.  Lista de municípios/territórios/estados: Mesorregião Baixadas - Bacia de São João - Casimiro de Abreu; Silva Jardim Mesorregião Centro Fluminense - Nova Friburgo - Nova Friburgo; Sumidouro Mesorregião Metropolitana do Rio de Janeiro - Rio de Janeiro – Tanguá; Serrana; Petrópolis; São José do Vale do Rio Preto; Petrópolis Território Noroeste Fluminense – Itaperuna - Bom Jesus do Itabapoana; Italva; Itaperuna; Laje do Muriaé; Natividade; Porciúncula; Varre Sai; Santo Antonio de Pádua; Aperibé; Cambuci; Itaocara; Miracema; Santo Antonio de Pádua;  São José de Ubá. Território Norte Fluminense - Campos dos Goytacazes - Campos dos Goytacazes; Cardoso Moreira; São Fidélis; São Francisco de Itabapoana; São João da Barra. Macaé – Carapebus; Conceição de Macabu; Macaé; Quissamã;  Território Baía da Ilha Grande – Itaguaí – Itaguaí; Mangaratiba; Seropédica; Baía da Ilha Grande; Angra dos Reis; Parati.</t>
  </si>
  <si>
    <t>Parceria  727916</t>
  </si>
  <si>
    <t>https://www.convenios.gov.br/siconv/ConsultarProposta/ResultadoDaConsultaDeConvenioSelecionarConvenio.do?sequencialConvenio=727916&amp;Usr=guest&amp;Pwd=guest</t>
  </si>
  <si>
    <t>Desenvolver Curso de Epidemiologia para Serviços de Hemoterapia e Hematologia e Congresso HEMORIO 2010.</t>
  </si>
  <si>
    <t>Parceria  824698</t>
  </si>
  <si>
    <t>https://www.convenios.gov.br/siconv/ConsultarProposta/ResultadoDaConsultaDeConvenioSelecionarConvenio.do?sequencialConvenio=824698&amp;Usr=guest&amp;Pwd=guest</t>
  </si>
  <si>
    <t>Parceria  824476</t>
  </si>
  <si>
    <t>https://www.convenios.gov.br/siconv/ConsultarProposta/ResultadoDaConsultaDeConvenioSelecionarConvenio.do?sequencialConvenio=824476&amp;Usr=guest&amp;Pwd=guest</t>
  </si>
  <si>
    <t>Parceria  861948</t>
  </si>
  <si>
    <t>https://www.convenios.gov.br/siconv/ConsultarProposta/ResultadoDaConsultaDeConvenioSelecionarConvenio.do?sequencialConvenio=861948&amp;Usr=guest&amp;Pwd=guest</t>
  </si>
  <si>
    <t>Parceria  712522</t>
  </si>
  <si>
    <t>https://www.convenios.gov.br/siconv/ConsultarProposta/ResultadoDaConsultaDeConvenioSelecionarConvenio.do?sequencialConvenio=712522&amp;Usr=guest&amp;Pwd=guest</t>
  </si>
  <si>
    <t>Este objeto refere-se à aquisição de insumos hospitalares e medicamentos destinados ao atendimento dos usuários SUS, que representam 70,4 % das diárias geradas pelo hospital, viabilizando o abastecimento do estoque.</t>
  </si>
  <si>
    <t>Parceria  716468</t>
  </si>
  <si>
    <t>https://www.convenios.gov.br/siconv/ConsultarProposta/ResultadoDaConsultaDeConvenioSelecionarConvenio.do?sequencialConvenio=716468&amp;Usr=guest&amp;Pwd=guest</t>
  </si>
  <si>
    <t>Aquisição de um equipamento para realização de vídeo-cirurgia.</t>
  </si>
  <si>
    <t>Parceria  727929</t>
  </si>
  <si>
    <t>https://www.convenios.gov.br/siconv/ConsultarProposta/ResultadoDaConsultaDeConvenioSelecionarConvenio.do?sequencialConvenio=727929&amp;Usr=guest&amp;Pwd=guest</t>
  </si>
  <si>
    <t>Capacitar a Hemorrede pública em gestão ambiental</t>
  </si>
  <si>
    <t>Parceria  868147</t>
  </si>
  <si>
    <t>https://www.convenios.gov.br/siconv/ConsultarProposta/ResultadoDaConsultaDeConvenioSelecionarConvenio.do?sequencialConvenio=868147&amp;Usr=guest&amp;Pwd=guest</t>
  </si>
  <si>
    <t>Parceria  834418</t>
  </si>
  <si>
    <t>https://www.convenios.gov.br/siconv/ConsultarProposta/ResultadoDaConsultaDeConvenioSelecionarConvenio.do?sequencialConvenio=834418&amp;Usr=guest&amp;Pwd=guest</t>
  </si>
  <si>
    <t>Parceria  868195</t>
  </si>
  <si>
    <t>https://www.convenios.gov.br/siconv/ConsultarProposta/ResultadoDaConsultaDeConvenioSelecionarConvenio.do?sequencialConvenio=868195&amp;Usr=guest&amp;Pwd=guest</t>
  </si>
  <si>
    <t>Parceria  868352</t>
  </si>
  <si>
    <t>https://www.convenios.gov.br/siconv/ConsultarProposta/ResultadoDaConsultaDeConvenioSelecionarConvenio.do?sequencialConvenio=868352&amp;Usr=guest&amp;Pwd=guest</t>
  </si>
  <si>
    <t>Parceria  868198</t>
  </si>
  <si>
    <t>https://www.convenios.gov.br/siconv/ConsultarProposta/ResultadoDaConsultaDeConvenioSelecionarConvenio.do?sequencialConvenio=868198&amp;Usr=guest&amp;Pwd=guest</t>
  </si>
  <si>
    <t>Parceria  868196</t>
  </si>
  <si>
    <t>https://www.convenios.gov.br/siconv/ConsultarProposta/ResultadoDaConsultaDeConvenioSelecionarConvenio.do?sequencialConvenio=868196&amp;Usr=guest&amp;Pwd=guest</t>
  </si>
  <si>
    <t>Parceria  869084</t>
  </si>
  <si>
    <t>https://www.convenios.gov.br/siconv/ConsultarProposta/ResultadoDaConsultaDeConvenioSelecionarConvenio.do?sequencialConvenio=869084&amp;Usr=guest&amp;Pwd=guest</t>
  </si>
  <si>
    <t>Parceria  707378</t>
  </si>
  <si>
    <t>https://www.convenios.gov.br/siconv/ConsultarProposta/ResultadoDaConsultaDeConvenioSelecionarConvenio.do?sequencialConvenio=707378&amp;Usr=guest&amp;Pwd=guest</t>
  </si>
  <si>
    <t>Formação Educativa, sob o regime de estágio profissionalizante supervisionado, direcionados à educação para o trabalho, o desenvolvimento da capacidade laborativa e fins terapêuticos, do educando portador de excepcionalidade.</t>
  </si>
  <si>
    <t>Parceria  726187</t>
  </si>
  <si>
    <t>https://www.convenios.gov.br/siconv/ConsultarProposta/ResultadoDaConsultaDeConvenioSelecionarConvenio.do?sequencialConvenio=726187&amp;Usr=guest&amp;Pwd=guest</t>
  </si>
  <si>
    <t>Fortalecer a organização produtiva de mulheres rurais, através da promoção de intercâmbios, difusão de experiências e apoio as suas iniciativas de integração social e econômica, de forma a potencializar sua participação no desenvolvimento pesqueiro sustentável do estado de Pernambuco.</t>
  </si>
  <si>
    <t>Parceria  868944</t>
  </si>
  <si>
    <t>https://www.convenios.gov.br/siconv/ConsultarProposta/ResultadoDaConsultaDeConvenioSelecionarConvenio.do?sequencialConvenio=868944&amp;Usr=guest&amp;Pwd=guest</t>
  </si>
  <si>
    <t>Parceria  870054</t>
  </si>
  <si>
    <t>https://www.convenios.gov.br/siconv/ConsultarProposta/ResultadoDaConsultaDeConvenioSelecionarConvenio.do?sequencialConvenio=870054&amp;Usr=guest&amp;Pwd=guest</t>
  </si>
  <si>
    <t>Parceria  868758</t>
  </si>
  <si>
    <t>https://www.convenios.gov.br/siconv/ConsultarProposta/ResultadoDaConsultaDeConvenioSelecionarConvenio.do?sequencialConvenio=868758&amp;Usr=guest&amp;Pwd=guest</t>
  </si>
  <si>
    <t>Parceria  869062</t>
  </si>
  <si>
    <t>https://www.convenios.gov.br/siconv/ConsultarProposta/ResultadoDaConsultaDeConvenioSelecionarConvenio.do?sequencialConvenio=869062&amp;Usr=guest&amp;Pwd=guest</t>
  </si>
  <si>
    <t>Parceria  869058</t>
  </si>
  <si>
    <t>https://www.convenios.gov.br/siconv/ConsultarProposta/ResultadoDaConsultaDeConvenioSelecionarConvenio.do?sequencialConvenio=869058&amp;Usr=guest&amp;Pwd=guest</t>
  </si>
  <si>
    <t>Parceria  868978</t>
  </si>
  <si>
    <t>https://www.convenios.gov.br/siconv/ConsultarProposta/ResultadoDaConsultaDeConvenioSelecionarConvenio.do?sequencialConvenio=868978&amp;Usr=guest&amp;Pwd=guest</t>
  </si>
  <si>
    <t>Parceria  870001</t>
  </si>
  <si>
    <t>https://www.convenios.gov.br/siconv/ConsultarProposta/ResultadoDaConsultaDeConvenioSelecionarConvenio.do?sequencialConvenio=870001&amp;Usr=guest&amp;Pwd=guest</t>
  </si>
  <si>
    <t>Parceria  870038</t>
  </si>
  <si>
    <t>https://www.convenios.gov.br/siconv/ConsultarProposta/ResultadoDaConsultaDeConvenioSelecionarConvenio.do?sequencialConvenio=870038&amp;Usr=guest&amp;Pwd=guest</t>
  </si>
  <si>
    <t>Parceria  869314</t>
  </si>
  <si>
    <t>https://www.convenios.gov.br/siconv/ConsultarProposta/ResultadoDaConsultaDeConvenioSelecionarConvenio.do?sequencialConvenio=869314&amp;Usr=guest&amp;Pwd=guest</t>
  </si>
  <si>
    <t>Fortalecer a atuação dos conselheiros e conselheiras municipais dos direitos, tutelares e o protagonismo infanto-adolescente no estado de Pernambuco.  7.2 Específicos  Proporcionar conhecimento da realidade dos conselhos municipais de direitos da criança e do adolescente (CMDCA) e dos Conselhos Tutelares a partir de levantamento socioestrutural desses órgãos;  Promover formação continuada para fortalecimento dos Conselhos Municipais de Defesa dos Direitos da Criança e do Adolescente e aperfeiçoamento da prática protetiva dos Conselhos Tutelares do estado de Pernambuco;  Produzir e disseminar informações na área das infâncias em Pernambuco;  Contribuir com o desenvolvimento do protagonismo infanto-adolescente, através do Encontro das Infâncias de Pernambuco.</t>
  </si>
  <si>
    <t>Parceria  728053</t>
  </si>
  <si>
    <t>https://www.convenios.gov.br/siconv/ConsultarProposta/ResultadoDaConsultaDeConvenioSelecionarConvenio.do?sequencialConvenio=728053&amp;Usr=guest&amp;Pwd=guest</t>
  </si>
  <si>
    <t>Curso de Capacitação em Arquitetura e Engenharia, aplicado à área de saúde, Hemoterapia/Hematologia, com 01 módulo presencial e 06 módulos à distância.</t>
  </si>
  <si>
    <t>Parceria  872070</t>
  </si>
  <si>
    <t>https://www.convenios.gov.br/siconv/ConsultarProposta/ResultadoDaConsultaDeConvenioSelecionarConvenio.do?sequencialConvenio=872070&amp;Usr=guest&amp;Pwd=guest</t>
  </si>
  <si>
    <t>Parceria  836650</t>
  </si>
  <si>
    <t>https://www.convenios.gov.br/siconv/ConsultarProposta/ResultadoDaConsultaDeConvenioSelecionarConvenio.do?sequencialConvenio=836650&amp;Usr=guest&amp;Pwd=guest</t>
  </si>
  <si>
    <t>Parceria  872078</t>
  </si>
  <si>
    <t>https://www.convenios.gov.br/siconv/ConsultarProposta/ResultadoDaConsultaDeConvenioSelecionarConvenio.do?sequencialConvenio=872078&amp;Usr=guest&amp;Pwd=guest</t>
  </si>
  <si>
    <t>Parceria  707596</t>
  </si>
  <si>
    <t>https://www.convenios.gov.br/siconv/ConsultarProposta/ResultadoDaConsultaDeConvenioSelecionarConvenio.do?sequencialConvenio=707596&amp;Usr=guest&amp;Pwd=guest</t>
  </si>
  <si>
    <t>• Realizar o IV encontro “Tem Mulheres na PARADA!!!”; • Colocar na XIV Parada do Orgulho GLBT do Rio de Janeiro o carro ‘TEM MULHERES NA PARADA’, trio elétrico decorado com acesso a cadeirantes e outras pessoas com deficiência de locomoção, cadeiras e acomodações para mulheres idosas, DJ com repertório nacional e música de ordem, microfone para pronunciamento das mulheres convidadas e participantes durante a concentração. • Divulgação da Lei Maria da Penha como ferramenta de coibição a violência doméstica e familiar contra as mulheres homoafetivas, camisetas, boné, ventarola, faixas, banner e material impresso com o tema a ser divulgado na PARADA; • Dar continuidade as ações do TEM MULHERES NA PARADA!!! pelo fim da violência as mulheres na Campanha 16 Dias de Ativismo pelo fim da Violência Contra as Mulheres confeccionado diversos modelos informativos impressos, dando visibilidade às datas comemorativas do calendário feminista, a criação e divulgação de materiais impressos com a temática Tem Mulheres Lésbicas, Bissexuais e Transexuais na PARADA!!! a serem divulgados durante o segundo semestre de 2009 e 2010; • Garantir a participação de mulheres lésbicas, bissexuais e transexuais homoafetivas em um trio próprio durante a XIV Parada do Orgulho LGBT – Rio; • Divulgar informações sobre combate à violência,saúde , direitos humanos e protagonismo político da mulher, através de todos os  materiais impressos; • Realização da festa Tem Mulheres na Parada!!!, dentro da programação oficial de eventos que antecedem a XIV Parada do Orgulho LGBT – Rio e após para avaliação da participação destas na parada .</t>
  </si>
  <si>
    <t>Parceria  716583</t>
  </si>
  <si>
    <t>https://www.convenios.gov.br/siconv/ConsultarProposta/ResultadoDaConsultaDeConvenioSelecionarConvenio.do?sequencialConvenio=716583&amp;Usr=guest&amp;Pwd=guest</t>
  </si>
  <si>
    <t>Aquisição de Equipamento e Materal Permanente para Unidade de Atenção Especializada em Saúde.</t>
  </si>
  <si>
    <t>Parceria  720566</t>
  </si>
  <si>
    <t>https://www.convenios.gov.br/siconv/ConsultarProposta/ResultadoDaConsultaDeConvenioSelecionarConvenio.do?sequencialConvenio=720566&amp;Usr=guest&amp;Pwd=guest</t>
  </si>
  <si>
    <t>Apoio a estruturacao do Centro de Referencia do Patrimonio  Naval no Museu Nacional do Mar.</t>
  </si>
  <si>
    <t>Parceria  723116</t>
  </si>
  <si>
    <t>https://www.convenios.gov.br/siconv/ConsultarProposta/ResultadoDaConsultaDeConvenioSelecionarConvenio.do?sequencialConvenio=723116&amp;Usr=guest&amp;Pwd=guest</t>
  </si>
  <si>
    <t>Qualificação social e profissional para jovens/adultos trabalhadores de baixa renda dac cidade satelite de Taguatinga - DF</t>
  </si>
  <si>
    <t>Parceria  868347</t>
  </si>
  <si>
    <t>https://www.convenios.gov.br/siconv/ConsultarProposta/ResultadoDaConsultaDeConvenioSelecionarConvenio.do?sequencialConvenio=868347&amp;Usr=guest&amp;Pwd=guest</t>
  </si>
  <si>
    <t>Parceria  868343</t>
  </si>
  <si>
    <t>https://www.convenios.gov.br/siconv/ConsultarProposta/ResultadoDaConsultaDeConvenioSelecionarConvenio.do?sequencialConvenio=868343&amp;Usr=guest&amp;Pwd=guest</t>
  </si>
  <si>
    <t>6028626000192</t>
  </si>
  <si>
    <t>Parceria  729852</t>
  </si>
  <si>
    <t>https://www.convenios.gov.br/siconv/ConsultarProposta/ResultadoDaConsultaDeConvenioSelecionarConvenio.do?sequencialConvenio=729852&amp;Usr=guest&amp;Pwd=guest</t>
  </si>
  <si>
    <t>Constitui-se objeto do presente convênio a execução de ações e atividades de qualificação social e profissional de estímulo à elevação de escolaridade, com carga horária média de 200 horas no segmento de  Recepcionista em Meios de Hospedagem e Agente de Limpeza (Meios de Hospedagem, Bares e Restaurantes), em São Luís, Estado do Maranhão,conforme CHAMADA PÚBLICA DE PARCERIAS SPPE/MTE Nº 28/2009, Lote 03 -Maranhão PlanSeQ Turismo\Nacional. com o objetivo de Qualificar profissionalmente 500 Trabalhadores, em 20 (vinte)  turmas de 25 alunos cada, nos cursos de Operador de Turismo (50 vagas), Recepcionista  em Geral (100  vagas),  Recepcionista em Meios de Hospedagem (100 vagas) Agente de Limpeza (Meios de Hospedagem, Bares e Restaurantes)  (200 vagas) e  Guia de Turismo (50 vagas)com carga horária de 200 h/a (Hora/aula)  a fim de que desenvolvam suas potencialidades e aumentem as suas chances de ingresso e permanência no mundo do trabalho. através de uma abordagem que possibilite o desenvolvimento profissional , garantindo assim  a inserção de 30% em postos de trabalho. Formar cidadãos com competência profissional, com domínio de seu “ofício” associado à sensibilidade e prontidão para mudanças é o objetivo deste convênio.</t>
  </si>
  <si>
    <t>Parceria  743579</t>
  </si>
  <si>
    <t>https://www.convenios.gov.br/siconv/ConsultarProposta/ResultadoDaConsultaDeConvenioSelecionarConvenio.do?sequencialConvenio=743579&amp;Usr=guest&amp;Pwd=guest</t>
  </si>
  <si>
    <t>Parceria  743492</t>
  </si>
  <si>
    <t>https://www.convenios.gov.br/siconv/ConsultarProposta/ResultadoDaConsultaDeConvenioSelecionarConvenio.do?sequencialConvenio=743492&amp;Usr=guest&amp;Pwd=guest</t>
  </si>
  <si>
    <t>Realizar um kit comemorativo 100 ANOS DE RACHEL DE QUEIROZ com os filmes O Quinze e o documentário Rachel – Vida e Obra com distribuição gratuita a todas as secretarias estaduais de cultura, educação e bibliotecas publicas e pontos de cultura de todo o Brasil.</t>
  </si>
  <si>
    <t>45306008000119</t>
  </si>
  <si>
    <t>Parceria  732896</t>
  </si>
  <si>
    <t>https://www.convenios.gov.br/siconv/ConsultarProposta/ResultadoDaConsultaDeConvenioSelecionarConvenio.do?sequencialConvenio=732896&amp;Usr=guest&amp;Pwd=guest</t>
  </si>
  <si>
    <t>Parceria  737815</t>
  </si>
  <si>
    <t>https://www.convenios.gov.br/siconv/ConsultarProposta/ResultadoDaConsultaDeConvenioSelecionarConvenio.do?sequencialConvenio=737815&amp;Usr=guest&amp;Pwd=guest</t>
  </si>
  <si>
    <t>Parceria  702032</t>
  </si>
  <si>
    <t>https://www.convenios.gov.br/siconv/ConsultarProposta/ResultadoDaConsultaDeConvenioSelecionarConvenio.do?sequencialConvenio=702032&amp;Usr=guest&amp;Pwd=guest</t>
  </si>
  <si>
    <t>O presente projeto tem como objetivo qualificar 1544 alunos em 59 turmas referente ao Lote Único do Edital - Capital Curitiba.  Estes trabalhadores serão selecionados entre os quais, pertencentes a famílias beneficiárias do Programa Bolsa-Família, para inserção em postos de trabalho gerados pela cadeia produtiva do setor de turismo.  A implementação das ações de qualificação profissional e social no Turismo visa atender a elevação da demanda de trabalhadores no setor decorrente da expansão do segmento ocorrido nos últimos anos e da realização de grandes eventos no país, em particular a Copa do Mundo de 2014.</t>
  </si>
  <si>
    <t>Parceria  701357</t>
  </si>
  <si>
    <t>https://www.convenios.gov.br/siconv/ConsultarProposta/ResultadoDaConsultaDeConvenioSelecionarConvenio.do?sequencialConvenio=701357&amp;Usr=guest&amp;Pwd=guest</t>
  </si>
  <si>
    <t>• Elevar a escolarização primeiro segmento do ensino fundamental 400 assentados(as) e acampados(as) jovens e adultos, a partir de 16 anos, distribuídos em 16 turmas com aproximadamente 25 educandos(as) cada, reconhecidos pelo INCRA como assentados e acampados nas áreas de Reforma Agrária situados na área de abrangência da Superintendência Regional do INCRA-PE (SR-3/PE); • Proporcionar a iniciação à qualificação profissional destes educandos e educandas;  • Contribuir para a elevação do padrão intelectual e cultural dos assentados e acampados; • Promover processualmente a mudança da matriz educacional tradicional para uma matriz educacional construtivista;  • Oferecer subsídios para a reflexão, desenvolvimento e transformação da postura de empregado para empreendedor;  • Promover capacitação e escolarização de 16 educadores(as)/professores(as), contribuindo para a qualificação profissional e o desenvolvimento pessoal destes;</t>
  </si>
  <si>
    <t>Parceria  748240</t>
  </si>
  <si>
    <t>https://www.convenios.gov.br/siconv/ConsultarProposta/ResultadoDaConsultaDeConvenioSelecionarConvenio.do?sequencialConvenio=748240&amp;Usr=guest&amp;Pwd=guest</t>
  </si>
  <si>
    <t>Promover e realizar o 5º Festival de Arte e Cultura de Samambaia nos dias 23, 24, 25 e 26 de setembro de 2010 na Cidade de Samambaia-DF. proporcionar a comunidade de Samambaia, o acesso às produções culturais e artísticas da cidade, bem como, de oportunizar aos artistas locais de vários seguimentos, o espaço para expressão de suas atividades e seu talento cultural.</t>
  </si>
  <si>
    <t>Parceria  741759</t>
  </si>
  <si>
    <t>https://www.convenios.gov.br/siconv/ConsultarProposta/ResultadoDaConsultaDeConvenioSelecionarConvenio.do?sequencialConvenio=741759&amp;Usr=guest&amp;Pwd=guest</t>
  </si>
  <si>
    <t>OBJETIVOS ● Consolidar anualmente este encontro no FESTLIP, de caráter pioneiro em âmbito internacional, com os países falantes da nossa língua, a fim de tornar-se um evento de cooperação, estímulo e referência para o “Teatro da Língua Portuguesa”, escrevendo sua própria história e respeitando a riqueza da diversidade cultural dos países. ● Ressaltar o intercâmbio cultural entre Brasil, Portugal e África, em um momento em que a cultura mundial interage fortemente, preservando nossa ligação  histórica através da riqueza da língua portuguesa. ● Proporcionar ao público o acesso à cultura dos diversos países irmãos da língua portuguesa, derivando deste contato, uma visão social e cultural mais ampla e uma identificação entre diferentes povos. ● Intensificar a aproximação das culturas desses países, principalmente nesse momento tão importante da questão da unificação da língua portuguesa, aproveitando a grande força geográfica da nossa língua.  ● Oportunizar cursos, palestras e oficinas teatrais para os participantes com profissionais qualificados, para que estes possam difundir seu aprendizado, aproveitando a influência cultural que cada país tem a oferecer.  OBJETIVOS SOCIAIS ● Garantir entrada franca aos eventos realizados dentro do FESTLIP, contribuindo com as políticas públicas, concedendo à população o direito de acesso a cultura, conhecimento, reflexão e aprendizagem, através da arte. ● Oferecer atividades paralelas à mostra teatral como: oficinas, palestras, debates, exposição e o FESTLIPSHOW. ● Colaborar para a inclusão dos profissionais dos países da África no Brasil e em Portugal.  ● Gerar trabalho especializado para profissionais da área de produção cultural e artes cênicas. ● Abrir espaço de debates criando um canal comum e abrindo a comunicação entre os artistas da língua portuguesa. ● Promover atividades que aproximem os imigrantes africanos e portugueses residentes no Brasil. ● Organizar a cada edição um banco de dados dos profissionais participantes para registro e formação de uma cooperativa dos artistas da língua portuguesa, fomentando assim o mercado de trabalho e firmando um órgão que futuramente possa representá-los.  OBJETIVOS SOCIAIS ● Garantir entrada franca aos eventos realizados dentro do FESTLIP, contribuindo com as políticas públicas, concedendo à população o direito de acesso a cultura, conhecimento, reflexão e aprendizagem, através da arte. ● Oferecer atividades paralelas à mostra teatral como: oficinas, palestras, debates, exposição e o FESTLIPSHOW. ● Colaborar para a inclusão dos profissionais dos países da África no Brasil e em Portugal.  ● Gerar trabalho especializado para profissionais da área de produção cultural e artes cênicas. ● Abrir espaço de debates criando um canal comum e abrindo a comunicação entre os artistas da língua portuguesa. ● Promover atividades que aproximem os imigrantes africanos e portugueses residentes no Brasil. ● Organizar a cada edição um banco de dados dos profissionais participantes para registro e formação de uma cooperativa dos artistas da língua portuguesa, fomentando assim o mercado de trabalho e firmando um órgão que futuramente possa representá-los.</t>
  </si>
  <si>
    <t>Parceria  725713</t>
  </si>
  <si>
    <t>https://www.convenios.gov.br/siconv/ConsultarProposta/ResultadoDaConsultaDeConvenioSelecionarConvenio.do?sequencialConvenio=725713&amp;Usr=guest&amp;Pwd=guest</t>
  </si>
  <si>
    <t>Assistência Técnica Agroecologica para famílias quilombolas do município de Alcântara(MA).</t>
  </si>
  <si>
    <t>Parceria  747022</t>
  </si>
  <si>
    <t>https://www.convenios.gov.br/siconv/ConsultarProposta/ResultadoDaConsultaDeConvenioSelecionarConvenio.do?sequencialConvenio=747022&amp;Usr=guest&amp;Pwd=guest</t>
  </si>
  <si>
    <t>O Documentario A TRILHA DE LUIZ CARLOS PRESTES NA BAHIA tem por objetivo, preencher uma lacuna na historiografia cinematográfica da Bahia para, em seguida, disseminar a epopeia da Marcha da Coluna Prestes Brasil afora, considerando que a Marcha no sertão baiano foi o maior percurso de todos os Estados da Federação, equivalente a 4.553 quilômetros, ou 736 léguas geométricas. Com um roteiro riquíssimo, pesquisado e elaborado passo a passo, (mapa anexo) onde depoimentos, testemunhos e revelações, farão desta obra um documento de imensurável valor artístico, histórico, jornalístico e cultural da nossa contemporaneidade. A presente obra tem por diretriz o Livro “A Coluna Prestes na Bahia (trilhas, combates e desafios) de autoria do escritor Renato Luiz Sapucaia Bandeira, cujos direitos de adaptação foram cedidos ao produtor cultural Luiz Alberto Barreto Sodré, conforme autorização em anexo.  FICHA TÉCNICA: Filme documentário de 30 minutos de duração, captado em DVCam, com tiragem de 1.000 cópias em mídia digital (dvd).</t>
  </si>
  <si>
    <t>93237865000157</t>
  </si>
  <si>
    <t>Parceria  702277</t>
  </si>
  <si>
    <t>https://www.convenios.gov.br/siconv/ConsultarProposta/ResultadoDaConsultaDeConvenioSelecionarConvenio.do?sequencialConvenio=702277&amp;Usr=guest&amp;Pwd=guest</t>
  </si>
  <si>
    <t>O presente projeto visa fundamentalmente promover e qualificar a estrutura de solo para o processo produtivo de pastagem permanente, melhorando as condições ambientais na propriedade, evitando as constantes perdas erosivas pelo pisoteio dos animais.    Especificamente objetiva:  1 – PROMOVER A RECUPERAÇÃO E CONSERVAÇÃO DO SOLO:  Recuperar e qualificar a estrutura de solo em 90 há, beneficiando 30 agricultores distribuídos nas diferentes comunidades do nosso município;  2 – PROCESSO EDUCATIVO PARTICIPATIVO:  Nas propriedades onde serão desenvolvidas as atividades, atuarão como meio para estimular e promover a educação ambiental e também para a produção de alimentos na dieta alimentar dos animais a base de pasto;  3 – ASSISTÊNCIA TÉCNICA:  Garantir quadro de pessoal técnico para trabalho de campo, realizando o fomento, transferência de tecnologia e acompanhamento técnico para desenvolvimento da produção dos associados.</t>
  </si>
  <si>
    <t>853993000144</t>
  </si>
  <si>
    <t>Parceria  751866</t>
  </si>
  <si>
    <t>https://www.convenios.gov.br/siconv/ConsultarProposta/ResultadoDaConsultaDeConvenioSelecionarConvenio.do?sequencialConvenio=751866&amp;Usr=guest&amp;Pwd=guest</t>
  </si>
  <si>
    <t>Capacitar agricultores familiares da cadeia produtiva de plantas medicinais da região central do Paraná para a adoção de tecnologias e alternativas de comercialização da matéria prima agregando valor ao produto e proprcionando maior retorno econômico da atividade.</t>
  </si>
  <si>
    <t>Parceria  702904</t>
  </si>
  <si>
    <t>https://www.convenios.gov.br/siconv/ConsultarProposta/ResultadoDaConsultaDeConvenioSelecionarConvenio.do?sequencialConvenio=702904&amp;Usr=guest&amp;Pwd=guest</t>
  </si>
  <si>
    <t>REVEILLON MINEIROS FELIZ 2009</t>
  </si>
  <si>
    <t>Parceria  755343</t>
  </si>
  <si>
    <t>https://www.convenios.gov.br/siconv/ConsultarProposta/ResultadoDaConsultaDeConvenioSelecionarConvenio.do?sequencialConvenio=755343&amp;Usr=guest&amp;Pwd=guest</t>
  </si>
  <si>
    <t>O projeto VentoSul 2010 consiste na realização de palestras sobre Bienais no Mundo, oficinas sobre projeto educativo e montagem de exposições de arte, curso de formação e capacitação de professores a serem realizadas em Curitiba - PR.</t>
  </si>
  <si>
    <t>Parceria  748572</t>
  </si>
  <si>
    <t>https://www.convenios.gov.br/siconv/ConsultarProposta/ResultadoDaConsultaDeConvenioSelecionarConvenio.do?sequencialConvenio=748572&amp;Usr=guest&amp;Pwd=guest</t>
  </si>
  <si>
    <t>Mostra de espetáculos de Teatro de Bonecos de grupos nacionais e internacionais, que se apresentarão no Complexo Cultural FUNARTE/Brasília, com apresentações para as Escolas Públicas que virão ao Teatro durante o período da manhã e tarde e a noite para a comunidade em geral.</t>
  </si>
  <si>
    <t>Parceria  704622</t>
  </si>
  <si>
    <t>https://www.convenios.gov.br/siconv/ConsultarProposta/ResultadoDaConsultaDeConvenioSelecionarConvenio.do?sequencialConvenio=704622&amp;Usr=guest&amp;Pwd=guest</t>
  </si>
  <si>
    <t>Alocação de recursos para execução do projeto INCT em Interações Planta-Praga, processo CNPq nº 573600/2008-2, coordenado por Elizabeth Pacheco Batista Fontes, aprovado no âmbito do Programa Institutos Nacionais de Ciência e Tecnlogia - Programa INCT   Durante os últimos anos, os avanços significativos no conhecimento dos aspectos moleculares nas interações planta-praga têm levado a uma expansão nas estratégias potenciais para aquisição de resistência transgênica em plantas. Todavia, a evolução de fatores de virulência pelos patógenos e de resistência a pesticidas pelos insetos representam constantes desafios à agricultura, o que tem impulsionado o interesse permanente da comunidade científica a se aprofundar cada vez mais no entendimento sobre as bases moleculares das interações entre plantas e seu meio biótico. O objetivo principal desta proposta é investigar os mecanismos moleculares relacionados com a resposta das plantas a estresses bióticos, dando ênfase às vias de regulação envolvidas na interação planta-patógeno e que levam à doença ou resistência. A referida proposta de pesquisa foi estruturada para atender a necessidade de avançarmos o nosso conhecimento sobre as bases moleculares e funcionais das interações entre plantas e pragas relevantes para a agricultura brasileira e de intensificarmos efetivas colaborações multidisciplinares e multi-institucionais que provavelmente contribuirão para a melhor adequação de procedimentos, permitindo a coleta de dados pertinentes da maneira mais eficiente possível.</t>
  </si>
  <si>
    <t>Parceria  737573</t>
  </si>
  <si>
    <t>https://www.convenios.gov.br/siconv/ConsultarProposta/ResultadoDaConsultaDeConvenioSelecionarConvenio.do?sequencialConvenio=737573&amp;Usr=guest&amp;Pwd=guest</t>
  </si>
  <si>
    <t>Parceria  748477</t>
  </si>
  <si>
    <t>https://www.convenios.gov.br/siconv/ConsultarProposta/ResultadoDaConsultaDeConvenioSelecionarConvenio.do?sequencialConvenio=748477&amp;Usr=guest&amp;Pwd=guest</t>
  </si>
  <si>
    <t>7443581000185</t>
  </si>
  <si>
    <t>Parceria  748209</t>
  </si>
  <si>
    <t>https://www.convenios.gov.br/siconv/ConsultarProposta/ResultadoDaConsultaDeConvenioSelecionarConvenio.do?sequencialConvenio=748209&amp;Usr=guest&amp;Pwd=guest</t>
  </si>
  <si>
    <t>atender a população de cataguases, assim como municipio circunvisinhos no que diz respeito a dispensação de medicamentos</t>
  </si>
  <si>
    <t>1396800000136</t>
  </si>
  <si>
    <t>Parceria  748581</t>
  </si>
  <si>
    <t>https://www.convenios.gov.br/siconv/ConsultarProposta/ResultadoDaConsultaDeConvenioSelecionarConvenio.do?sequencialConvenio=748581&amp;Usr=guest&amp;Pwd=guest</t>
  </si>
  <si>
    <t>Parceria  744783</t>
  </si>
  <si>
    <t>https://www.convenios.gov.br/siconv/ConsultarProposta/ResultadoDaConsultaDeConvenioSelecionarConvenio.do?sequencialConvenio=744783&amp;Usr=guest&amp;Pwd=guest</t>
  </si>
  <si>
    <t>Parceria  750254</t>
  </si>
  <si>
    <t>https://www.convenios.gov.br/siconv/ConsultarProposta/ResultadoDaConsultaDeConvenioSelecionarConvenio.do?sequencialConvenio=750254&amp;Usr=guest&amp;Pwd=guest</t>
  </si>
  <si>
    <t>Parceria  750179</t>
  </si>
  <si>
    <t>https://www.convenios.gov.br/siconv/ConsultarProposta/ResultadoDaConsultaDeConvenioSelecionarConvenio.do?sequencialConvenio=750179&amp;Usr=guest&amp;Pwd=guest</t>
  </si>
  <si>
    <t>Parceria  750322</t>
  </si>
  <si>
    <t>https://www.convenios.gov.br/siconv/ConsultarProposta/ResultadoDaConsultaDeConvenioSelecionarConvenio.do?sequencialConvenio=750322&amp;Usr=guest&amp;Pwd=guest</t>
  </si>
  <si>
    <t>Parceria  751440</t>
  </si>
  <si>
    <t>https://www.convenios.gov.br/siconv/ConsultarProposta/ResultadoDaConsultaDeConvenioSelecionarConvenio.do?sequencialConvenio=751440&amp;Usr=guest&amp;Pwd=guest</t>
  </si>
  <si>
    <t>Parceria  752136</t>
  </si>
  <si>
    <t>https://www.convenios.gov.br/siconv/ConsultarProposta/ResultadoDaConsultaDeConvenioSelecionarConvenio.do?sequencialConvenio=752136&amp;Usr=guest&amp;Pwd=guest</t>
  </si>
  <si>
    <t>Reforma de Unidade de Saúde - Instituto Estadual de Hematologia Arthur de Siqueira Cavalcante (RJ).</t>
  </si>
  <si>
    <t>Parceria  750413</t>
  </si>
  <si>
    <t>https://www.convenios.gov.br/siconv/ConsultarProposta/ResultadoDaConsultaDeConvenioSelecionarConvenio.do?sequencialConvenio=750413&amp;Usr=guest&amp;Pwd=guest</t>
  </si>
  <si>
    <t>Capacitar a Hemorrede pública do Estado do Rio de Janeiro em Sistema de Gestão pela Qualidade.</t>
  </si>
  <si>
    <t>Parceria  744813</t>
  </si>
  <si>
    <t>https://www.convenios.gov.br/siconv/ConsultarProposta/ResultadoDaConsultaDeConvenioSelecionarConvenio.do?sequencialConvenio=744813&amp;Usr=guest&amp;Pwd=guest</t>
  </si>
  <si>
    <t>Parceria  749164</t>
  </si>
  <si>
    <t>https://www.convenios.gov.br/siconv/ConsultarProposta/ResultadoDaConsultaDeConvenioSelecionarConvenio.do?sequencialConvenio=749164&amp;Usr=guest&amp;Pwd=guest</t>
  </si>
  <si>
    <t>Santa Casa de Misericórdia de Assis tem como objetivo a aquisição de materiais de consumo hospitalar, com vistas a manter o atendimento dos usuários do Sistema Único de Saúde.</t>
  </si>
  <si>
    <t>Parceria  753463</t>
  </si>
  <si>
    <t>https://www.convenios.gov.br/siconv/ConsultarProposta/ResultadoDaConsultaDeConvenioSelecionarConvenio.do?sequencialConvenio=753463&amp;Usr=guest&amp;Pwd=guest</t>
  </si>
  <si>
    <t>REFORMA DE UNIDADE DE ATENÇÃO ESPECIALIZADA DE SAÚDE.</t>
  </si>
  <si>
    <t>Parceria  749340</t>
  </si>
  <si>
    <t>https://www.convenios.gov.br/siconv/ConsultarProposta/ResultadoDaConsultaDeConvenioSelecionarConvenio.do?sequencialConvenio=749340&amp;Usr=guest&amp;Pwd=guest</t>
  </si>
  <si>
    <t>Aquisição de Equipamentos e Material Permanente para a Unidade Especializada em Saúde.</t>
  </si>
  <si>
    <t>Parceria  748440</t>
  </si>
  <si>
    <t>https://www.convenios.gov.br/siconv/ConsultarProposta/ResultadoDaConsultaDeConvenioSelecionarConvenio.do?sequencialConvenio=748440&amp;Usr=guest&amp;Pwd=guest</t>
  </si>
  <si>
    <t>Parceria  748673</t>
  </si>
  <si>
    <t>https://www.convenios.gov.br/siconv/ConsultarProposta/ResultadoDaConsultaDeConvenioSelecionarConvenio.do?sequencialConvenio=748673&amp;Usr=guest&amp;Pwd=guest</t>
  </si>
  <si>
    <t>Aquisição de Equipamentos e Materiais Permanentes para Estruturação de Unidades Especializadas em Saúde.</t>
  </si>
  <si>
    <t>Parceria  751430</t>
  </si>
  <si>
    <t>https://www.convenios.gov.br/siconv/ConsultarProposta/ResultadoDaConsultaDeConvenioSelecionarConvenio.do?sequencialConvenio=751430&amp;Usr=guest&amp;Pwd=guest</t>
  </si>
  <si>
    <t>Aquisição de equipamento hospitalares para os diversos setores do hospital.</t>
  </si>
  <si>
    <t>Parceria  750456</t>
  </si>
  <si>
    <t>https://www.convenios.gov.br/siconv/ConsultarProposta/ResultadoDaConsultaDeConvenioSelecionarConvenio.do?sequencialConvenio=750456&amp;Usr=guest&amp;Pwd=guest</t>
  </si>
  <si>
    <t>Parceria  750403</t>
  </si>
  <si>
    <t>https://www.convenios.gov.br/siconv/ConsultarProposta/ResultadoDaConsultaDeConvenioSelecionarConvenio.do?sequencialConvenio=750403&amp;Usr=guest&amp;Pwd=guest</t>
  </si>
  <si>
    <t>Realização do Programa de Avaliação Externa da Qualidade em Sorologia, visando contemplar a constituição de uma Rede Brasileira de Avaliação Externa da Qualidade em Serviços de Hemoterapia.</t>
  </si>
  <si>
    <t>3895226000196</t>
  </si>
  <si>
    <t>Parceria  750521</t>
  </si>
  <si>
    <t>https://www.convenios.gov.br/siconv/ConsultarProposta/ResultadoDaConsultaDeConvenioSelecionarConvenio.do?sequencialConvenio=750521&amp;Usr=guest&amp;Pwd=guest</t>
  </si>
  <si>
    <t>Prestação de Assistência Jurídica Gratuita, visando atender à população carente majoritariamente composta por negros (as) compreendendo-se (pretos e pardos), cujo poder aquisitivo é extremamente precário e as instituições de atendimento existentes não dão conta das demandas propostas, a exemplo da Defensoria Pública do Estado que não tem conseguido atender a contento aos jurisdicionados e da OAB/Ba, cujo atendimento foi desativado. A ANAAD ainda, com esta assistência visa minimizar o acesso desigual existente entre negros e não negros junto às instituições jurídicas do Estado da Bahia, com destaque para o Poder Judiciário, em cuja estrutura, a tramitação processual se efetiva de forma bastante complexa, onerosa e lenta carecendo da intervenção de profissionais qualificados e dedicados para atender, encaminhar e diligenciar o processamento desses pleitos, no foro em geral e de forma gratuita, propostos pela população carente soteropolitana. Por outro lado, além dos fatores acima pontuados que dificultam o acesso dos cidadões negros à justiça baiana; outra questão, que reputamos de suma importância, que também impulsiona à ANAAD a promover a prestação dessa assistência de forma gratuita, é a escassez de profissionais qualificados nesta área do conhecimento que é o Direito das relações étnico raciais, focado para o combate ao racismo, discriminação, preconceito de raça e gênero e a questão da intolerância religiosa. E, é neste particular, que esta equipe apresentada pela instituição, possui profissionais academicamente especializados e militantes que atuam nestas questões raciais e sociais. Por fim, a ANAAD (Associação Nacional de Advogados Afro descendentes), além de buscar a efetivação da prestação da assistência jurídica para pessoas carentes, objetiva conscientizar e mobilizar um público, estimado em aproximadamente 800 pessoas, afro descendentes, acerca dessas questões raciais através de palestras, cursos, Workshop, mesa de diálogos dentre outras atividades; com o fito de elucidar os seus direitos, a real possibilidade de reinvidica-los, bem como apontar os instrumentos de combate e as formas de apropriação dessas ferramentas visando punir ás práticas racistas, ás manifestações de preconceito e discriminação de raça e gênero.</t>
  </si>
  <si>
    <t>Parceria  752396</t>
  </si>
  <si>
    <t>https://www.convenios.gov.br/siconv/ConsultarProposta/ResultadoDaConsultaDeConvenioSelecionarConvenio.do?sequencialConvenio=752396&amp;Usr=guest&amp;Pwd=guest</t>
  </si>
  <si>
    <t>Parceria  752700</t>
  </si>
  <si>
    <t>https://www.convenios.gov.br/siconv/ConsultarProposta/ResultadoDaConsultaDeConvenioSelecionarConvenio.do?sequencialConvenio=752700&amp;Usr=guest&amp;Pwd=guest</t>
  </si>
  <si>
    <t>Aquisição de Veículo.</t>
  </si>
  <si>
    <t>Parceria  750409</t>
  </si>
  <si>
    <t>https://www.convenios.gov.br/siconv/ConsultarProposta/ResultadoDaConsultaDeConvenioSelecionarConvenio.do?sequencialConvenio=750409&amp;Usr=guest&amp;Pwd=guest</t>
  </si>
  <si>
    <t>Promover cooperação técnica internacional visando o intercâmbio de experiências sobre sobre procedimentos terapêuticos avançados da doença falciforme.</t>
  </si>
  <si>
    <t>Parceria  745281</t>
  </si>
  <si>
    <t>https://www.convenios.gov.br/siconv/ConsultarProposta/ResultadoDaConsultaDeConvenioSelecionarConvenio.do?sequencialConvenio=745281&amp;Usr=guest&amp;Pwd=guest</t>
  </si>
  <si>
    <t>Apoio ao desenvolvimento sustentável das comunidades quilombolas de Alcântara/MA, através da consolidação de seus territórios tradicionais, apoiando as atividades produtivas e dinamizando as cadeias produtivas locais, contribuindo, assim, com a segurança alimentar e geração de renda das famílias quilombolas beneficiadas.</t>
  </si>
  <si>
    <t>Parceria  750392</t>
  </si>
  <si>
    <t>https://www.convenios.gov.br/siconv/ConsultarProposta/ResultadoDaConsultaDeConvenioSelecionarConvenio.do?sequencialConvenio=750392&amp;Usr=guest&amp;Pwd=guest</t>
  </si>
  <si>
    <t>Reformar as áreas do Centro Cirúrgico, UTI Neonatal, Unidade de Cuidados Intermédiários e áreas de apoio, adequando as exigências legais de funcionamento de uma Unidade Hospitalar.</t>
  </si>
  <si>
    <t>Parceria  748053</t>
  </si>
  <si>
    <t>https://www.convenios.gov.br/siconv/ConsultarProposta/ResultadoDaConsultaDeConvenioSelecionarConvenio.do?sequencialConvenio=748053&amp;Usr=guest&amp;Pwd=guest</t>
  </si>
  <si>
    <t>A realização do FESTLIP 2010 - Festival de Teatro de Língua Portuguesa.</t>
  </si>
  <si>
    <t>Parceria  752101</t>
  </si>
  <si>
    <t>https://www.convenios.gov.br/siconv/ConsultarProposta/ResultadoDaConsultaDeConvenioSelecionarConvenio.do?sequencialConvenio=752101&amp;Usr=guest&amp;Pwd=guest</t>
  </si>
  <si>
    <t>O presente projeto Ações Culturais e Educação para Consumo  tem como objetivo promover através do teatro, mensagens educativas de combate ao desperdício(de energia elétrica, água, gás de cozinha, alimentos) consumo sustentável e conscientização dos direitos do consumidor.</t>
  </si>
  <si>
    <t>Parceria  749201</t>
  </si>
  <si>
    <t>https://www.convenios.gov.br/siconv/ConsultarProposta/ResultadoDaConsultaDeConvenioSelecionarConvenio.do?sequencialConvenio=749201&amp;Usr=guest&amp;Pwd=guest</t>
  </si>
  <si>
    <t>Desenvolver atividades culturais com a apresentação de bandas / artistas locais e nacionais, que se apresentarão no palco central, no anfiteatro, nas tendas eletrônica, do rock e infantil e Jovens e Músicos. O projeto terá oficinas de arte e um espaço de grafitagem. Além disso, terá uma programação dirigida às crianças que será realizada na tenda infantil, através da apresentação de grupos musicais, de teatro amador, bonecos de fantoche, diversas oficinas de arte, pintura de rosto, arte circense, etc., de forma lúdica e dinâmica.</t>
  </si>
  <si>
    <t>Parceria  750588</t>
  </si>
  <si>
    <t>https://www.convenios.gov.br/siconv/ConsultarProposta/ResultadoDaConsultaDeConvenioSelecionarConvenio.do?sequencialConvenio=750588&amp;Usr=guest&amp;Pwd=guest</t>
  </si>
  <si>
    <t>Realização de oficinas de vivência durante 12 meses para promover nos participantes o respeito pelos direitos e pela dignidade das pessoas com deficiência gerando atitudes que contribuam para a eliminação do preconceito, contribuindo assim para uma sociedade inclusiva.</t>
  </si>
  <si>
    <t>Parceria  752435</t>
  </si>
  <si>
    <t>https://www.convenios.gov.br/siconv/ConsultarProposta/ResultadoDaConsultaDeConvenioSelecionarConvenio.do?sequencialConvenio=752435&amp;Usr=guest&amp;Pwd=guest</t>
  </si>
  <si>
    <t>Aquisição de equipamentos e material permanente para estruturação do serviço</t>
  </si>
  <si>
    <t>Parceria  748796</t>
  </si>
  <si>
    <t>https://www.convenios.gov.br/siconv/ConsultarProposta/ResultadoDaConsultaDeConvenioSelecionarConvenio.do?sequencialConvenio=748796&amp;Usr=guest&amp;Pwd=guest</t>
  </si>
  <si>
    <t>Parceria  748799</t>
  </si>
  <si>
    <t>https://www.convenios.gov.br/siconv/ConsultarProposta/ResultadoDaConsultaDeConvenioSelecionarConvenio.do?sequencialConvenio=748799&amp;Usr=guest&amp;Pwd=guest</t>
  </si>
  <si>
    <t>Parceria  751918</t>
  </si>
  <si>
    <t>https://www.convenios.gov.br/siconv/ConsultarProposta/ResultadoDaConsultaDeConvenioSelecionarConvenio.do?sequencialConvenio=751918&amp;Usr=guest&amp;Pwd=guest</t>
  </si>
  <si>
    <t>Capacitação em doença hematológica crônica para profissionais de saúde dos Serviços de Hemoterapia e Hematologia.</t>
  </si>
  <si>
    <t>2532907000127</t>
  </si>
  <si>
    <t>Parceria  749126</t>
  </si>
  <si>
    <t>https://www.convenios.gov.br/siconv/ConsultarProposta/ResultadoDaConsultaDeConvenioSelecionarConvenio.do?sequencialConvenio=749126&amp;Usr=guest&amp;Pwd=guest</t>
  </si>
  <si>
    <t>Contratação de técnicos de modo a elaborar as peças técnicas necessárias para a produção habitacional, e a inclusão social das famílias através da elaboração de cursos de Geração de renda com a inserção no mercado de trabalho.</t>
  </si>
  <si>
    <t>Parceria  749605</t>
  </si>
  <si>
    <t>https://www.convenios.gov.br/siconv/ConsultarProposta/ResultadoDaConsultaDeConvenioSelecionarConvenio.do?sequencialConvenio=749605&amp;Usr=guest&amp;Pwd=guest</t>
  </si>
  <si>
    <t>Aquisição de equipamento e material permanente para unidade de atenção especializada em saúde- (Aquisição de um carro de anestesia, um foco cirúrgico e um gerador de marca passo externo.</t>
  </si>
  <si>
    <t>Parceria  749442</t>
  </si>
  <si>
    <t>https://www.convenios.gov.br/siconv/ConsultarProposta/ResultadoDaConsultaDeConvenioSelecionarConvenio.do?sequencialConvenio=749442&amp;Usr=guest&amp;Pwd=guest</t>
  </si>
  <si>
    <t>Implementação e Manutenção do Núcleo de Formação Continuada de Conselheiros dos Direitos e Conselheiros Tutelares e Operadores do Estatuto da Criança e do Adolescente do Estado de Pernambuco - Escola de Conselhos.</t>
  </si>
  <si>
    <t>Parceria  749365</t>
  </si>
  <si>
    <t>https://www.convenios.gov.br/siconv/ConsultarProposta/ResultadoDaConsultaDeConvenioSelecionarConvenio.do?sequencialConvenio=749365&amp;Usr=guest&amp;Pwd=guest</t>
  </si>
  <si>
    <t>Aquisição de equipamentos de informática.</t>
  </si>
  <si>
    <t>Parceria  751040</t>
  </si>
  <si>
    <t>https://www.convenios.gov.br/siconv/ConsultarProposta/ResultadoDaConsultaDeConvenioSelecionarConvenio.do?sequencialConvenio=751040&amp;Usr=guest&amp;Pwd=guest</t>
  </si>
  <si>
    <t>Aquisição de Equipamentos e Material Permanente para Estruturação de Unidade Especializada em Saúde</t>
  </si>
  <si>
    <t>Parceria  752799</t>
  </si>
  <si>
    <t>https://www.convenios.gov.br/siconv/ConsultarProposta/ResultadoDaConsultaDeConvenioSelecionarConvenio.do?sequencialConvenio=752799&amp;Usr=guest&amp;Pwd=guest</t>
  </si>
  <si>
    <t>Revisar, adequar e atualizar a estrutura do CBO, mantendo sua coerência através de estudos complementares que visem ampliar e melhorar a utilização dessa classificação no processo de Intermediação de Mão de Obra - IMO junto ao SINE e Seguro Desemprego, utilizando-se para isto da realização de uma série de tarefas, atividades, estudos e eventos, visando principalmente à inclusão, descrição e convalidação de famílias ocupacionais.</t>
  </si>
  <si>
    <t>Parceria  749574</t>
  </si>
  <si>
    <t>https://www.convenios.gov.br/siconv/ConsultarProposta/ResultadoDaConsultaDeConvenioSelecionarConvenio.do?sequencialConvenio=749574&amp;Usr=guest&amp;Pwd=guest</t>
  </si>
  <si>
    <t>PROPORCIONAR ATENDIMENTO A POPULAÇÃO DA REGIAO REFERENCIADA PARA NOSSOS SERVIÇOS COM AUXILIO TECNOLÓGICO AVANÇADO, SEGURANÇA E QUALIDADE.</t>
  </si>
  <si>
    <t>Parceria  749984</t>
  </si>
  <si>
    <t>https://www.convenios.gov.br/siconv/ConsultarProposta/ResultadoDaConsultaDeConvenioSelecionarConvenio.do?sequencialConvenio=749984&amp;Usr=guest&amp;Pwd=guest</t>
  </si>
  <si>
    <t>Prover a Confederação Brasileira de Pentatlo Moderno de recursos financeiros que permitam a execução do Campeonato Panamericano de Pentatlo Moderno 2010, inserida nas atividades previstas no calendário da União Internacional de Pentatlo Moderno – UIPM e da Confederação Brasileira de Pentatlo Moderno - CBPM;Permitir a realização de um evento teste para os Jogos Mundiais Militares 2011 e Jogos Olímpicos 2016 no Complexo Esportivo de Deodoro.O Evento é classificatório para os XVI Jogos Panamericano Guadalajara 2011.</t>
  </si>
  <si>
    <t>Parceria  752875</t>
  </si>
  <si>
    <t>https://www.convenios.gov.br/siconv/ConsultarProposta/ResultadoDaConsultaDeConvenioSelecionarConvenio.do?sequencialConvenio=752875&amp;Usr=guest&amp;Pwd=guest</t>
  </si>
  <si>
    <t>Reforma de Unidade de Saúde Especializada.</t>
  </si>
  <si>
    <t>Parceria  749641</t>
  </si>
  <si>
    <t>https://www.convenios.gov.br/siconv/ConsultarProposta/ResultadoDaConsultaDeConvenioSelecionarConvenio.do?sequencialConvenio=749641&amp;Usr=guest&amp;Pwd=guest</t>
  </si>
  <si>
    <t>O projeto consiste na produção de: a) Produção de 52 (cinquenta e duas) obras audiovisuais (programas) com duração de 26 (vinte e seis) minutos aproximadamente cada. B) Criação de Rede Digital aberta e gratuita disponibilizada através de Rede Internet.</t>
  </si>
  <si>
    <t>Parceria  749576</t>
  </si>
  <si>
    <t>https://www.convenios.gov.br/siconv/ConsultarProposta/ResultadoDaConsultaDeConvenioSelecionarConvenio.do?sequencialConvenio=749576&amp;Usr=guest&amp;Pwd=guest</t>
  </si>
  <si>
    <t>O evento “ENCONTROS CULTURAIS DE LINGUA PORTUGUESA” vai ao encontro das diretrizes do Ministério da Cultura do Brasil. É um projeto de âmbito internacional que tem como objetivo promover a interação, o intercâmbio e a difusão da língua portuguesa, desenvolvendo a cooperação entre os países da CPLP – Comunidade dos Países da Língua Portuguesa: Brasil, Portugal, Moçambique, Angola, Cabo Verde,Guiné-Bissau, Timor Leste e São Tomé e Príncipe.   A iniciativa do evento é enriquecer a interação das diversas culturas de lingua portuguesa e estreitar laços entre estes paíes, agregando valores às suas histórias culturais e sociais. Os encontros visam contribuir para a valorização da língua portuguesa e fomento da economia da Cultura no Brasil. Com duração de uma semana na cidade do Rio de Janeiro, o evento se realiza no mês de novembro, dentro da comemoração da “Semana da Cutura no Brasil”  Com artistas e convidados internacionais da nossa língua, o evento tem uma programação dedicada à música, dança, teatro, exposição, circo, oficinas e mesas de debates, distribuidos pelos teatros Oi Futuro Flamengo, Oi Futuro Ipanema, Fundação Casa de Rui Barbosa e Circo Voador.   Realizado pela Talu Produções, que valoriza a cultura dos países da língua portuguesa, o evento traz a experiência e qualidade das iniciativas da produtora.   A produção do eventro enquadra-se no prazo previsto para produção, execução e prestação de contas. O planilha orçamentária está ajustada de forma precisa ao modelo do evento, devido à experiência em execução de projetos similares realizados anteriormente.  Toda programação conta com entrada franca. OBJETIVOS  1. Realizar um evento de cooperação, estímulo e interação das culturas de língua portuguesa.  2. Ressaltar o intercâmbio cultural entre Brasil, Portugal e África, preservando nossa ligação histórica, através da riqueza da língua portuguesa.  3. Proporcionar ao público o acesso à cultura dos diversos países relacionados com uma visão social e cultural.  4. Oportunizar cursos, palestras e oficinas para o público em geral, com profissionais qualificados, aproveitando a influência cultural de cada país. 5. Provocar discussões que fortaleçam iniciativas voltadas para a preservação e difusão da língua portuguesa, através da cultura.  6. Investir em um projeto relevância social, econômica e cultural. 7. Formar uma equipe de alta qualidade no cenário cultural, fomentando este mercado e proporcionando destaque do projeto nacional e internacionalmente. 8. Traçar um planejamento de comunicação capaz de atingir todos os países envolvidos com grande repercussão de mídia e oportunidades de mídia espontânea.</t>
  </si>
  <si>
    <t>Parceria  749703</t>
  </si>
  <si>
    <t>https://www.convenios.gov.br/siconv/ConsultarProposta/ResultadoDaConsultaDeConvenioSelecionarConvenio.do?sequencialConvenio=749703&amp;Usr=guest&amp;Pwd=guest</t>
  </si>
  <si>
    <t>Empreendimento com 60 unidades habitacionais para atender à 60 famílias vinculadas ao Movimento Nacional de Luta por Moradia-MNLM do Rio de Janeiro.  Local: Rua da Gamboa, 120 e 122 e Rua Pedro Ernesto 125. Região portuária da cidade do Rio de Janeiro.  Propriedade atual da SPU. Proposta de cessão de direito real de uso em andamento.  Todas as unidades em edificação verticalizadas com até 4 pavimentos.</t>
  </si>
  <si>
    <t>Parceria  755280</t>
  </si>
  <si>
    <t>https://www.convenios.gov.br/siconv/ConsultarProposta/ResultadoDaConsultaDeConvenioSelecionarConvenio.do?sequencialConvenio=755280&amp;Usr=guest&amp;Pwd=guest</t>
  </si>
  <si>
    <t>Realizar, debates, palestras, workshops, reuniões e consultas sobre as temáticas de ciência, tecnologia, inovação, educação e juventude, com foco na formação de recursos humanos e produção científica nacional;</t>
  </si>
  <si>
    <t>Parceria  750107</t>
  </si>
  <si>
    <t>https://www.convenios.gov.br/siconv/ConsultarProposta/ResultadoDaConsultaDeConvenioSelecionarConvenio.do?sequencialConvenio=750107&amp;Usr=guest&amp;Pwd=guest</t>
  </si>
  <si>
    <t>Acao de Publicidade para realizacao do III Desafio Ciclistico da Bahia 2010</t>
  </si>
  <si>
    <t>Parceria  752788</t>
  </si>
  <si>
    <t>https://www.convenios.gov.br/siconv/ConsultarProposta/ResultadoDaConsultaDeConvenioSelecionarConvenio.do?sequencialConvenio=752788&amp;Usr=guest&amp;Pwd=guest</t>
  </si>
  <si>
    <t>O arrendamento de uma embarcação de pesca de atuns e afins com espinhel permitirá, através da realização de cruzeiros de pesca oceânica, o apoio necessário aos projetos já conveniados com o MPA, conforme lista abaixo, objetivando proporcionar o desenvolvimento sustentável da pesca destes recursos pesqueiros na costa brasileira, bem como fornecer informações que subsidiem a conservação destes recursos e o ordenamento da pescaria. • “Ecologia e Pesca da Albacora Bandolim no Atlântico Sudoeste Tropical (ECOBAN)”, n.º 13/2006, Processo n° 00350.004357/2005-18;  •  “Documentação em vídeo das atividades de pesca oceânica com espinhel pelágico para captura de atuns (TV ALBACARES)”, nº 53/2007, Processo n.º00350.003456/2007-36;  •  “Biologia e Ecologia de Tubarões e Agulhões no Oceano Atlântico Sudeste”, nº46/2008, processo n.º 00350.002213/2008-61 (SICONV: 011352/2008); e • “Pesca e Ecologia de Atuns no Atlântico Oeste Tropical”, nº 108/2008 processo n.º 00350.004091/2008-48.</t>
  </si>
  <si>
    <t>Parceria  703476</t>
  </si>
  <si>
    <t>https://www.convenios.gov.br/siconv/ConsultarProposta/ResultadoDaConsultaDeConvenioSelecionarConvenio.do?sequencialConvenio=703476&amp;Usr=guest&amp;Pwd=guest</t>
  </si>
  <si>
    <t>É um projeto que nasce no Centro de Documentação e Memória do Olodum –  Escola Olodum. O centro de inclusão digital afro brasileiro abrigará um laboratório de informática, de disseminação cultura, musical e intelectual  que  oferecerá, gratuitamente, recursos educacionais e culturais para estudantes,  professores e para a comunidade carente, ajudando na inclusão digital. Ou seja, será um ambiente caracterizado pela: instalação de computadores com acesso à internet para pesquisas, data show para projeções e capacitação de monitores e de professores da Escola Olodum e, gradualmente, de representantes da comunidade. A internet será usada também como suporte para composição, arranjo, gravação de músicas, através de oficinas com softwares específicos, na perspectiva de funcionar como unidade difusora da música baiana O projeto mobilizará crianças, jovens e adultos por meio do processo de cultura digital, passando, prioritariamente, pelo afrodescendente e basea-se na convicção de que o cidadão tem o seu poder de alcance ampliado quando acessa informações e as transforma em conhecimento.</t>
  </si>
  <si>
    <t>6114739000100</t>
  </si>
  <si>
    <t>Parceria  703450</t>
  </si>
  <si>
    <t>https://www.convenios.gov.br/siconv/ConsultarProposta/ResultadoDaConsultaDeConvenioSelecionarConvenio.do?sequencialConvenio=703450&amp;Usr=guest&amp;Pwd=guest</t>
  </si>
  <si>
    <t>Apoio a iniciativas de turismo de base comunitária no Município de Peruíbe/SP</t>
  </si>
  <si>
    <t>Parceria  756051</t>
  </si>
  <si>
    <t>https://www.convenios.gov.br/siconv/ConsultarProposta/ResultadoDaConsultaDeConvenioSelecionarConvenio.do?sequencialConvenio=756051&amp;Usr=guest&amp;Pwd=guest</t>
  </si>
  <si>
    <t>A presente proposta tem por objeto a realização da quarta turma do Curso de Educação Profissional de Nivel Medio - Técnico em Agropecuária - Habilitação em Agroecologia, para 55 (cinquenta e cinco) jovens e adultos, reconhecidos pelo INCRA como assentados e acampados, nas áreas de Reforma Agrária, conforme projeto já aprovado pela Coordenação Nacional do Programa Nacional de Educação na Reforma Agrária – PRONERA.</t>
  </si>
  <si>
    <t>Parceria  757798</t>
  </si>
  <si>
    <t>https://www.convenios.gov.br/siconv/ConsultarProposta/ResultadoDaConsultaDeConvenioSelecionarConvenio.do?sequencialConvenio=757798&amp;Usr=guest&amp;Pwd=guest</t>
  </si>
  <si>
    <t>Aquisição de Equipamento e Material Permanente para estruturação de Unidade de Atenção Especializada em Saúde.</t>
  </si>
  <si>
    <t>Parceria  757131</t>
  </si>
  <si>
    <t>https://www.convenios.gov.br/siconv/ConsultarProposta/ResultadoDaConsultaDeConvenioSelecionarConvenio.do?sequencialConvenio=757131&amp;Usr=guest&amp;Pwd=guest</t>
  </si>
  <si>
    <t>Parceria  760337</t>
  </si>
  <si>
    <t>https://www.convenios.gov.br/siconv/ConsultarProposta/ResultadoDaConsultaDeConvenioSelecionarConvenio.do?sequencialConvenio=760337&amp;Usr=guest&amp;Pwd=guest</t>
  </si>
  <si>
    <t>Aquisição de Equipamento e Material Permanente para Santa Casa de Misericórdia da Bahia- Hospital Santa Izabel.</t>
  </si>
  <si>
    <t>Parceria  757026</t>
  </si>
  <si>
    <t>https://www.convenios.gov.br/siconv/ConsultarProposta/ResultadoDaConsultaDeConvenioSelecionarConvenio.do?sequencialConvenio=757026&amp;Usr=guest&amp;Pwd=guest</t>
  </si>
  <si>
    <t>Parceria  765974</t>
  </si>
  <si>
    <t>https://www.convenios.gov.br/siconv/ConsultarProposta/ResultadoDaConsultaDeConvenioSelecionarConvenio.do?sequencialConvenio=765974&amp;Usr=guest&amp;Pwd=guest</t>
  </si>
  <si>
    <t>Parceria  762995</t>
  </si>
  <si>
    <t>https://www.convenios.gov.br/siconv/ConsultarProposta/ResultadoDaConsultaDeConvenioSelecionarConvenio.do?sequencialConvenio=762995&amp;Usr=guest&amp;Pwd=guest</t>
  </si>
  <si>
    <t>Parceria  757579</t>
  </si>
  <si>
    <t>https://www.convenios.gov.br/siconv/ConsultarProposta/ResultadoDaConsultaDeConvenioSelecionarConvenio.do?sequencialConvenio=757579&amp;Usr=guest&amp;Pwd=guest</t>
  </si>
  <si>
    <t>Aquisição de Equipamentos para Esttruturação de Unidade de Atenção Especializada em Saúde</t>
  </si>
  <si>
    <t>Parceria  703207</t>
  </si>
  <si>
    <t>https://www.convenios.gov.br/siconv/ConsultarProposta/ResultadoDaConsultaDeConvenioSelecionarConvenio.do?sequencialConvenio=703207&amp;Usr=guest&amp;Pwd=guest</t>
  </si>
  <si>
    <t>XIV Exposição Agropecuária de Edéia</t>
  </si>
  <si>
    <t>Parceria  768507</t>
  </si>
  <si>
    <t>https://www.convenios.gov.br/siconv/ConsultarProposta/ResultadoDaConsultaDeConvenioSelecionarConvenio.do?sequencialConvenio=768507&amp;Usr=guest&amp;Pwd=guest</t>
  </si>
  <si>
    <t>Aquisição de Respiradores Pulmonar (Ventiladores) para a Unidade de Terapia Intensiva do HUCAM.</t>
  </si>
  <si>
    <t>8946175000106</t>
  </si>
  <si>
    <t>Parceria  755891</t>
  </si>
  <si>
    <t>https://www.convenios.gov.br/siconv/ConsultarProposta/ResultadoDaConsultaDeConvenioSelecionarConvenio.do?sequencialConvenio=755891&amp;Usr=guest&amp;Pwd=guest</t>
  </si>
  <si>
    <t>APOIO A REALIZAÇÃO DA EXPOSIÇÃO AGROPECUÁRIA DE SERINGUEIRAS/RO, NO PERÍODO DE 21 A 24/07/2011.</t>
  </si>
  <si>
    <t>Parceria  759097</t>
  </si>
  <si>
    <t>https://www.convenios.gov.br/siconv/ConsultarProposta/ResultadoDaConsultaDeConvenioSelecionarConvenio.do?sequencialConvenio=759097&amp;Usr=guest&amp;Pwd=guest</t>
  </si>
  <si>
    <t>Parceria  757575</t>
  </si>
  <si>
    <t>https://www.convenios.gov.br/siconv/ConsultarProposta/ResultadoDaConsultaDeConvenioSelecionarConvenio.do?sequencialConvenio=757575&amp;Usr=guest&amp;Pwd=guest</t>
  </si>
  <si>
    <t>Parceria  763020</t>
  </si>
  <si>
    <t>https://www.convenios.gov.br/siconv/ConsultarProposta/ResultadoDaConsultaDeConvenioSelecionarConvenio.do?sequencialConvenio=763020&amp;Usr=guest&amp;Pwd=guest</t>
  </si>
  <si>
    <t>Parceria  760468</t>
  </si>
  <si>
    <t>https://www.convenios.gov.br/siconv/ConsultarProposta/ResultadoDaConsultaDeConvenioSelecionarConvenio.do?sequencialConvenio=760468&amp;Usr=guest&amp;Pwd=guest</t>
  </si>
  <si>
    <t>Fomento às estratégias de adaptação às mudanças climáticas e combate à desertificação junto a famílias agricultoras no Semiárido, a partir dos Sistemas Agroflorestais- SAF´s, envolvendo quatro territórios: Sertão do Pajeú, Sertão do Araripe, Agreste Central e Agreste Setentrional, em 17 municípios e 83 comunidades Rurais, das Áreas Susceptíveis à Desertificação de Pernambuco.</t>
  </si>
  <si>
    <t>Parceria  793381</t>
  </si>
  <si>
    <t>https://www.convenios.gov.br/siconv/ConsultarProposta/ResultadoDaConsultaDeConvenioSelecionarConvenio.do?sequencialConvenio=793381&amp;Usr=guest&amp;Pwd=guest</t>
  </si>
  <si>
    <t>Parceria  773967</t>
  </si>
  <si>
    <t>https://www.convenios.gov.br/siconv/ConsultarProposta/ResultadoDaConsultaDeConvenioSelecionarConvenio.do?sequencialConvenio=773967&amp;Usr=guest&amp;Pwd=guest</t>
  </si>
  <si>
    <t>A proposta elaborada tem por objetivo geral contribuir para o fortalecimento de organismos de políticas para as mulheres estimulando o estudo e a implementação de políticas públicas nas áreas de gênero, mulheres e feminismo, visando a capilaridade das políticas do Governo Federal e da SPM na perspectiva da construção da autonomia e da igualdade para as mulheres.Constitui objetivo específico capacitar gestoras, assessoras, vereadoras e mulheres ligadas a organismos de promoção de direitos e de políticas para as mulheres e entidades afins na temática de gênero.   Prevê-se a produção e oferta de um Programa de Capacitação a Distância em Democracia e Gênero com a oferta de 3 cursos a com enfoques específicos em: i) políticas públicas e governo local, ii) direitos humanos e desigualdades sociais e, iii) representação e participação política na temática de gênero. O desenho instrucional da Capacitação privilegiará autonomia de estudo para o participante e desenvolvimento da capacidade de análise e reflexão crítica sobre os temas. Os cursos serão oferecidos no formato de autoinstrução e realizados on line no ambiente virtual de aprendizagem do IBAM (AVA-IBAM) com as funcionalidades: fórum, chat,  midiateca e tira dúvidas. O material didático do participante (caderno de estudos e manual do curso) será disponibilizado para download no AVA-IBAM. Certificados serão concedidos aos alunos que concluirem com aproveitamento todas as atividades propostas no curso que deverão ser compostas por exercícios de autocorreção em todas as unidades de estudo e avaliação final.O uso da Educação a Distância permitirá aos participantes: - Desenvolvimento de habilidades e atitudes que aprimoram a atuação governamental.- Interação entre os/as participantes e comunicação intragrupo a partir de funcionalidades do ambiente e da plataforma de aprendizagem (moodle); - Organização do tempo de aprendizado de acordo com a possibilidade de cada participante. Os cursos com duração de oito semanas, serão compostos por 04 unidades com carga horária de 15 horas, totalizando 60 horas de estudo com a seguinte estrutura: Curso 1: Democracia e Gênero - ênfase em Políticas Públicas e Governo Local. Unidade 1 - Governo Local; Unidade 2 - Políticas Públicas; Unidade 3 - Planejamento, Orçamento e Gênero; Unidade 4 – Autonomia econômica e Empreendedorismo da Mulher; Curso 2: Democracia e Gênero - ênfase em Direitos Humanos e Desigualdades Sociais; Unidade 1 -  Desigualdades Sociais; Unidade 2 -  Direitos Humanos e das Mulheres; Unidade 3 -  Planejamento, Orçamento e Gênero; Unidade 4 -  Autonomia econômica e Empreendedorismo da Mulher; Curso 3: Democracia e Gênero - ênfase em Gênero, Representação e Participação Política Unidade 1 -  Governo Local; Unidade 2 - Direitos Humanos e das Mulheres; Unidade 3 -  Mulheres na Política; Unidade 4 -Autonomia econômica e Empreendedorismo da Mulher. Ementa das Unidades de Estudo:  1. Governo Local 2. Desigualdades Sociais 3. Direitos Humanos e das Mulheres 4. Políticas Públicas 5. Planejamento, Orçamento e Gênero  6. Mulheres na Política 7. Autonomia econômica e Empreendedorismo da Mulher  O projeto é constituido por uma meta principal, qual seja: ações que visam contribuir com a criação, estruturação, fortalecimento e reaparelhamento de organismo de políticas para as mulheres, nos executivos municipais e nos estados da federação, com vistas a estimular e promover a implementação de políitcas públicas mediante a capacitação de gestoras, assessoras, vereadoras e mulheres ligadas a organismos ligados a promoção de direitos e de políticas para as mulheres e entidades afins na temática de gênero. O Programa de Capacitação a Distância em Democracia e Gênero reune três etapas interligadas: 1 – Planejamento,  Gestão e Avaliação Esta etapa compreende as ações de</t>
  </si>
  <si>
    <t>Parceria  773664</t>
  </si>
  <si>
    <t>https://www.convenios.gov.br/siconv/ConsultarProposta/ResultadoDaConsultaDeConvenioSelecionarConvenio.do?sequencialConvenio=773664&amp;Usr=guest&amp;Pwd=guest</t>
  </si>
  <si>
    <t>Parceria  781392</t>
  </si>
  <si>
    <t>https://www.convenios.gov.br/siconv/ConsultarProposta/ResultadoDaConsultaDeConvenioSelecionarConvenio.do?sequencialConvenio=781392&amp;Usr=guest&amp;Pwd=guest</t>
  </si>
  <si>
    <t>Parceria  773666</t>
  </si>
  <si>
    <t>https://www.convenios.gov.br/siconv/ConsultarProposta/ResultadoDaConsultaDeConvenioSelecionarConvenio.do?sequencialConvenio=773666&amp;Usr=guest&amp;Pwd=guest</t>
  </si>
  <si>
    <t>Parceria  704055</t>
  </si>
  <si>
    <t>https://www.convenios.gov.br/siconv/ConsultarProposta/ResultadoDaConsultaDeConvenioSelecionarConvenio.do?sequencialConvenio=704055&amp;Usr=guest&amp;Pwd=guest</t>
  </si>
  <si>
    <t>8ª EXPOSIÇÃO AGROPECUARIA DE SÃO DOMINGOS</t>
  </si>
  <si>
    <t>Parceria  703444</t>
  </si>
  <si>
    <t>https://www.convenios.gov.br/siconv/ConsultarProposta/ResultadoDaConsultaDeConvenioSelecionarConvenio.do?sequencialConvenio=703444&amp;Usr=guest&amp;Pwd=guest</t>
  </si>
  <si>
    <t>XXVIII Festa do Peão de Boiadeiro de Jaborandi/SP</t>
  </si>
  <si>
    <t>Parceria  781226</t>
  </si>
  <si>
    <t>https://www.convenios.gov.br/siconv/ConsultarProposta/ResultadoDaConsultaDeConvenioSelecionarConvenio.do?sequencialConvenio=781226&amp;Usr=guest&amp;Pwd=guest</t>
  </si>
  <si>
    <t>Desenvolver competências e habilidades físicas, técnicas e sociais, preservando o equilíbrio entre aspectos teóricos e práticos, respeitando as condições de cada indivíduo, e favorecendo a inclusão social de dependentes químicos e reduzindo o ciclo de internação dos mesmos.</t>
  </si>
  <si>
    <t>Parceria  773964</t>
  </si>
  <si>
    <t>https://www.convenios.gov.br/siconv/ConsultarProposta/ResultadoDaConsultaDeConvenioSelecionarConvenio.do?sequencialConvenio=773964&amp;Usr=guest&amp;Pwd=guest</t>
  </si>
  <si>
    <t>Parceria  773960</t>
  </si>
  <si>
    <t>https://www.convenios.gov.br/siconv/ConsultarProposta/ResultadoDaConsultaDeConvenioSelecionarConvenio.do?sequencialConvenio=773960&amp;Usr=guest&amp;Pwd=guest</t>
  </si>
  <si>
    <t>Parceria  716270</t>
  </si>
  <si>
    <t>https://www.convenios.gov.br/siconv/ConsultarProposta/ResultadoDaConsultaDeConvenioSelecionarConvenio.do?sequencialConvenio=716270&amp;Usr=guest&amp;Pwd=guest</t>
  </si>
  <si>
    <t>O Programa possui dois eixos estruturantes a serem implementados concomitantemente:  1 - Fomento ao Empreendedorismo:   Direcionado à instrumentalização das mulheres para criarem e gerirem adequadamente seus próprios negócios e para uma ambiência favorável aos empreendimentos de iniciativa de mulheres. A coordenação e o desdobramento das atividades deste eixo são responsabilidade do SEBRAE. 2 - Trabalho e Ocupação:   Voltado prioritariamente para mulheres em situação de vulnerabilidade social por renda, visando à aquisição dos direitos para a conquista da cidadania e o ingresso no mundo do trabalho.   O Eixo Trabalho e Ocupação é constituído por atividades de orientação específica aos profissionais direta e indiretamente envolvidos com a política de assistência social e implementação do SUAS nos Estados e Municípios, que serão  realizadas por meio de articulação com a Secretaria Especial da Mulher do Estado de Pernambuco (SEMPE).  Procurará uma maior integração entre as políticas de assistência social e trabalho e renda de modo a contribuir para uma melhor identificação e atuação do poder público nos nichos de oferta de ocupação nos mercados formal e informal de mão de obra.   O objetivo geral deste convênio é: - Coordenar e executar as ações inerentes ao papel de coordenação geral do Programa no Estado de Pernambuco; - Coordenar e executar as ações relativas à implementação do segundo eixo – Trabalho e Ocupação – em cooperação com as demais instituições parceiras, em especial com os órgãos governamentais e as BPWs.</t>
  </si>
  <si>
    <t>Parceria  703847</t>
  </si>
  <si>
    <t>https://www.convenios.gov.br/siconv/ConsultarProposta/ResultadoDaConsultaDeConvenioSelecionarConvenio.do?sequencialConvenio=703847&amp;Usr=guest&amp;Pwd=guest</t>
  </si>
  <si>
    <t>Realizar anualmente um Festival de Teatro, de caráter pioneiro em âmbito internacional, com os países falantes da língua portuguesa a fim de tornar-se um evento de valorização, estímulo e referência para o “Teatro da Língua Portuguesa”, escrevendo sua própria história e respeitando a riqueza da diversidade cultural dos países. Ressaltar o intercâmbio cultural entre Brasil, Portugal e África, em um momento em que a cultura mundial interage fortemente, preservando nossa ligação histórica, através da riqueza da língua portuguesa. Proporcionar ao público o acesso à cultura dos diversos países irmãos da língua portuguesa, derivando desse contato, uma visão social e cultural mais ampla entre diferentes povos. Intensificar a aproximação das culturas desses países, principalmente nesse momento tão importante da questão da unificação da língua portuguesa. Oportunizar cursos, palestras e oficinas teatrais para os participantes dos países africanos com profissionais qualificados do Brasil e Portugal, para que estes possam difundir seu aprendizado, visto que hoje não possuem acesso à formação em artes cênicas. No entanto, desenvolvem com grande qualidade um teatro sensitivo e com fortes características regionais. OBJETIVOS ESPECÍFICOS: Garantir o acesso de meia entrada ao público de estudantes, maiores de 65 anos, portadores de necessidades especiais e gratuidade para instituições que tenham trabalho social com foco no desenvolvimento do indivíduo. Oferecer atividades paralelas à mostra teatral com gratuidade de acesso como: oficinas, palestras e o FESTLIPSHOW. Agendar grupos da rede dos Pontos de Cultura da cidade do Rio de Janeiro, que desenvolvam trabalhos relacionados às artes cências, para assistirem aos espetáculos em caráter de gratuidade assim como, às oficinas e palestras. Colaborar para a inclusão dos profissionais dos países da África no Brasil e em Portugal. Gerar trabalho especializado para profissionais da área de produção cultural e artes cênicas. Abrir espaço de debates criando um canal comum para os artistas da língua portuguesa. Promover atividades que aproximem os imigrantes africanos e portugueses residentes no Brasil. IDENTIFICAÇÃO DO PÚBLICO ALVO: Perfil do público - estudantes e pesquisadores de artes cênicas, letras, antropologia, produção cultural, jovens e adultos, ambos os sexos, formadores de opinião. Previsão de espectadores do FESTLIP (espetáculos teatrais, palestras, leituras dramatizadas, oficinas teatrais, atrações musicais e mostra gourmet): Rio de Janeiro: 20.000 pessoas; Os ingressos para os espetáculos teatrais serão gratuitos. O FestlipShow, oficinas e palestras são eventos gratuitos. A realização do FESTLIP, trás para o Brasil uma vitrine de conhecimento e intercambio entre a diversidade dos países da língua portuguesa. O público tem a oportunidade de identificar e entender as diversas expressões desses países através do teatro, que é a arte mais direta, pois a troca se dá imediatamente entre os espectadores e os artistas. Além da mostra teatral o FESTLIP ainda apresenta como complemento, eventos paralelos como, palestras, oficinas, show musical e mostra gourmet. Consolidando assim uma oportunidade ímpar de oportunizar o conhecimento da diversidade cultural dos países da língua portuguesa. estimar inclusive o número de beneficiados com a execução do projeto avaliar o impacto positivo da realização do projeto somar comentários que julgar necessário.</t>
  </si>
  <si>
    <t>Parceria  774148</t>
  </si>
  <si>
    <t>https://www.convenios.gov.br/siconv/ConsultarProposta/ResultadoDaConsultaDeConvenioSelecionarConvenio.do?sequencialConvenio=774148&amp;Usr=guest&amp;Pwd=guest</t>
  </si>
  <si>
    <t>Parceria  777103</t>
  </si>
  <si>
    <t>https://www.convenios.gov.br/siconv/ConsultarProposta/ResultadoDaConsultaDeConvenioSelecionarConvenio.do?sequencialConvenio=777103&amp;Usr=guest&amp;Pwd=guest</t>
  </si>
  <si>
    <t>Formação de 50 agricultores (as) ou filhos (as) de agricultores assentados, com especialização Técnica em Agroecologia, que contribuam para a organização de base dos trabalhadores e a implantação de um novo modelo de desenvolvimento para o campo no Brasil, em vistas da manutenção do homem no campo e da sua qualidade de vida. Para isto objetiva-se a constituição do curso de educação profissional de Nível médio Técnico em Agropecuária, visando formar um profissional com habilidades técnicas e científicas capaz de atuar conscientemente no setor de agricultura e pecuária, determinando tecnologias economicamente viáveis, socialmente justas e ambientalmente equilibradas.</t>
  </si>
  <si>
    <t>Parceria  704331</t>
  </si>
  <si>
    <t>https://www.convenios.gov.br/siconv/ConsultarProposta/ResultadoDaConsultaDeConvenioSelecionarConvenio.do?sequencialConvenio=704331&amp;Usr=guest&amp;Pwd=guest</t>
  </si>
  <si>
    <t>Nosso objetivo geral é promover à cultura, a cidadania e a profissionalização a jovens e adolescentes em situação de risco social por meio do atendimento em ações sócio-educativas, culturais e profissionalizantes, bem como assegurar o acesso à educação, lazer e cultura que permitam melhorar e aumentar a expectativa de vida de crianças HIV. Complementam as atividades, oficinas de teatro, expressão verbal, pintura, leitura, reforço escolar, além de passeios culturais.</t>
  </si>
  <si>
    <t>Parceria  774607</t>
  </si>
  <si>
    <t>https://www.convenios.gov.br/siconv/ConsultarProposta/ResultadoDaConsultaDeConvenioSelecionarConvenio.do?sequencialConvenio=774607&amp;Usr=guest&amp;Pwd=guest</t>
  </si>
  <si>
    <t>Aquisição de Equipamento e Material Permanente para Irmandade Nossa Senhora das Mercês.</t>
  </si>
  <si>
    <t>Parceria  776431</t>
  </si>
  <si>
    <t>https://www.convenios.gov.br/siconv/ConsultarProposta/ResultadoDaConsultaDeConvenioSelecionarConvenio.do?sequencialConvenio=776431&amp;Usr=guest&amp;Pwd=guest</t>
  </si>
  <si>
    <t>Promover a reorientação da formação profissional em saúde PRÓ-SAÚDE e PET-SAÚDE</t>
  </si>
  <si>
    <t>Parceria  776589</t>
  </si>
  <si>
    <t>https://www.convenios.gov.br/siconv/ConsultarProposta/ResultadoDaConsultaDeConvenioSelecionarConvenio.do?sequencialConvenio=776589&amp;Usr=guest&amp;Pwd=guest</t>
  </si>
  <si>
    <t>Prover a Confederação Brasileira de Pentatlo Moderno de recursos financeiros que permitam a execução da 2a Etapa da Copa do Mundo de Pentatlo Moderno 2013, inserida no Calendário Oficial da Federação Internacional(UIPM). Esta competição contribuirá, certamente, neste início de Ciclo Olímpico, para projetar ainda mais o país no cenário internacional como organizador de eventos esportivos de grande porte, além de permitir testar os atletas mais jovens em competições internacionais, selecionando aqueles que terão melhores condições de representar o Brasil em 2016. Seguramente a atleta Yane Marques adquiriu maior confiança ao participar de competições organizadas no Brasil.</t>
  </si>
  <si>
    <t>Parceria  704550</t>
  </si>
  <si>
    <t>https://www.convenios.gov.br/siconv/ConsultarProposta/ResultadoDaConsultaDeConvenioSelecionarConvenio.do?sequencialConvenio=704550&amp;Usr=guest&amp;Pwd=guest</t>
  </si>
  <si>
    <t>Festival Internacional de Bonecos de Brasília. Festival Internacional de Teatro de Bonecos de Palmas.</t>
  </si>
  <si>
    <t>Parceria  776881</t>
  </si>
  <si>
    <t>https://www.convenios.gov.br/siconv/ConsultarProposta/ResultadoDaConsultaDeConvenioSelecionarConvenio.do?sequencialConvenio=776881&amp;Usr=guest&amp;Pwd=guest</t>
  </si>
  <si>
    <t>Garantir segurança alimentar e nutricional de famílias agricultoras do semiárido cearense em situações de insegurança alimentar, a sustentabilidade ambiental, social, cultural e econômica, através da implantação de tecnologia social para captação de água de chuva, a cisterna calçadão, para produção de alimentos nas unidades familiares, com vistas ao auto consumo e a geração de renda.</t>
  </si>
  <si>
    <t>Parceria  789971</t>
  </si>
  <si>
    <t>https://www.convenios.gov.br/siconv/ConsultarProposta/ResultadoDaConsultaDeConvenioSelecionarConvenio.do?sequencialConvenio=789971&amp;Usr=guest&amp;Pwd=guest</t>
  </si>
  <si>
    <t>Parceria  793332</t>
  </si>
  <si>
    <t>https://www.convenios.gov.br/siconv/ConsultarProposta/ResultadoDaConsultaDeConvenioSelecionarConvenio.do?sequencialConvenio=793332&amp;Usr=guest&amp;Pwd=guest</t>
  </si>
  <si>
    <t>Parceria  704284</t>
  </si>
  <si>
    <t>https://www.convenios.gov.br/siconv/ConsultarProposta/ResultadoDaConsultaDeConvenioSelecionarConvenio.do?sequencialConvenio=704284&amp;Usr=guest&amp;Pwd=guest</t>
  </si>
  <si>
    <t>Com base nos dados do site do ICCA (International Congress &amp; Convention Associtation) são esperados 2.500 inscritos, sendo pouco mais de 20% chineses e a maioria, cerca de 80%, vindos de outros países de todo o mundo. Conclui-se que pelo menos 2.000 inscritos, virão de fora da China. Se considerarmos que se trata de um evento internacional, o número de participantes brasileiros será pequeno, o que significa que o público atingido será de mais de 2.000 estrangeiros. O XVII World Congress on Ergonomics - IEA (XVII Congresso Mundial de Ergonomia) foi captado para o Brasil em 2006, em Maastricht, Reino Unido. O congresso Internacional de Ergonomia é realizado a cada três anos, promovido pela IEA –International Ergonomics Association, que atualmente tem sede em Roma, Itália. O evento ocorrerá em Pernambuco em fevereiro de 2012, no Centro de convenções, localizado próximo à cidade histórica de Olinda.  Com base nos dados do ICCA, as três últimas edições foram: 2006 – Maastricht – Netherlands – com cerca de 1500 participantes; 2003 - Seoul – Republic of Korea – com cerca de 1500 participantes; 2000 –San Diego, CA – U.S.A. – com cerca de 3000 participantes.  http://www.iea2009.org - Site do evento onde ocorrerá a ação.</t>
  </si>
  <si>
    <t>Parceria  801878</t>
  </si>
  <si>
    <t>https://www.convenios.gov.br/siconv/ConsultarProposta/ResultadoDaConsultaDeConvenioSelecionarConvenio.do?sequencialConvenio=801878&amp;Usr=guest&amp;Pwd=guest</t>
  </si>
  <si>
    <t>Parceria  800227</t>
  </si>
  <si>
    <t>https://www.convenios.gov.br/siconv/ConsultarProposta/ResultadoDaConsultaDeConvenioSelecionarConvenio.do?sequencialConvenio=800227&amp;Usr=guest&amp;Pwd=guest</t>
  </si>
  <si>
    <t>Parceria  804506</t>
  </si>
  <si>
    <t>https://www.convenios.gov.br/siconv/ConsultarProposta/ResultadoDaConsultaDeConvenioSelecionarConvenio.do?sequencialConvenio=804506&amp;Usr=guest&amp;Pwd=guest</t>
  </si>
  <si>
    <t>Parceria  800094</t>
  </si>
  <si>
    <t>https://www.convenios.gov.br/siconv/ConsultarProposta/ResultadoDaConsultaDeConvenioSelecionarConvenio.do?sequencialConvenio=800094&amp;Usr=guest&amp;Pwd=guest</t>
  </si>
  <si>
    <t>Parceria  700184</t>
  </si>
  <si>
    <t>https://www.convenios.gov.br/siconv/ConsultarProposta/ResultadoDaConsultaDeConvenioSelecionarConvenio.do?sequencialConvenio=700184&amp;Usr=guest&amp;Pwd=guest</t>
  </si>
  <si>
    <t>Gerar competências locais para a organização o APL do Artesanato da Agricultura Familiar nos municípios de São Bento do Una, Angelim, Canhotinho e São João, articulando as políticas públicas, em especial as do MDA, os serviços de ATER municipais e microrregional, as organizações governamentais e não governamentais, com foco na valorização da mulher trabalhadora e na promoção de desenvolvimento com sustentabilidade.   Específicos  • Promover a valorização da mulher no contexto familiar e no desenvolvimento de atividades produtivas direcionada para o artesanato; • Realizar diagnóstico para identificação do perfil de entrada das mulheres trabalhadoras no APL do artesanato, necessidades de crédito, capacitação e orientação técnica; formas de comercialização dos produtos; níveis de adimplência, etc. • Estruturar a produção artesanal nos municípios envolvidos com base na formação de grupos produtivos e de Arranjo Produtivo Local. • Habilitar as artesãs para gerir o APL: criar ou fortalecer as organizações representativas das agricultoras/artesãs, capacitar os grupos sobre funcionalidade do APL, identificar habilidades para planejamento, desenvolvimento de produto e comercialização para formação de grupos temáticos, fomentar a formação e consolidação de parcerias para continuidade das ações. • Comercialização: prospecção de mercado, catálogo de produtos; tabela de preços, identificar equipamento de apoio a comercialização existente nos municípios, socializar espaços de exposição e comercialização (participação em eventos), definir modelos de contrato, firmar contratos, orientar aplicação da receita; • Construir uma imagem coletiva do APL: divulgação do projeto, produção de folder, realização de oficinas de planejamento, acompanhamento e avaliação de desempenho dos grupos e do APL, divulgar os municípios, • Integrar as equipes municipais de ATER: articulação com as administrações municipais, identificação de técnicos para atuar no  APL, repasse das informações disponíveis, definição de função na equipe de execução do projeto. • Articulação com políticas e programas de apoio ao desenvolvimento: identificar programas, formular projetos, articular parcerias institucionais; • Formar base de dados para monitoramento do APL: cadastros dos participantes, alimentação contínua por atividade/objetivo, análise e avaliação dos dados, produção de relatórios.</t>
  </si>
  <si>
    <t>7102923000101</t>
  </si>
  <si>
    <t>Parceria  703976</t>
  </si>
  <si>
    <t>https://www.convenios.gov.br/siconv/ConsultarProposta/ResultadoDaConsultaDeConvenioSelecionarConvenio.do?sequencialConvenio=703976&amp;Usr=guest&amp;Pwd=guest</t>
  </si>
  <si>
    <t>Dar continuidade e manutenção das atividades da Escola de Circo Leite de Pedras Laboratório Cênico de artes múltiplas que atende há sete anos crianças e adolescentes da periferia de Cuiabá – MT;   Ministrar durante 12 meses oficinas circenses para crianças e adolescentes da periferia de Cuiabá, tais como: balé aéreo, acrobacia, cama elástica, malabarismo, trapézio, lira, arame esticado, monociclo, dança contemporânea, dança de rua, perna de pau, pirofagia, figurino, maquiagem, teatro, palhaço, iluminação e sonoplastia.</t>
  </si>
  <si>
    <t>Parceria  810577</t>
  </si>
  <si>
    <t>https://www.convenios.gov.br/siconv/ConsultarProposta/ResultadoDaConsultaDeConvenioSelecionarConvenio.do?sequencialConvenio=810577&amp;Usr=guest&amp;Pwd=guest</t>
  </si>
  <si>
    <t>Parceria  811397</t>
  </si>
  <si>
    <t>https://www.convenios.gov.br/siconv/ConsultarProposta/ResultadoDaConsultaDeConvenioSelecionarConvenio.do?sequencialConvenio=811397&amp;Usr=guest&amp;Pwd=guest</t>
  </si>
  <si>
    <t>Parceria  812978</t>
  </si>
  <si>
    <t>https://www.convenios.gov.br/siconv/ConsultarProposta/ResultadoDaConsultaDeConvenioSelecionarConvenio.do?sequencialConvenio=812978&amp;Usr=guest&amp;Pwd=guest</t>
  </si>
  <si>
    <t>8890558000100</t>
  </si>
  <si>
    <t>Parceria  801610</t>
  </si>
  <si>
    <t>https://www.convenios.gov.br/siconv/ConsultarProposta/ResultadoDaConsultaDeConvenioSelecionarConvenio.do?sequencialConvenio=801610&amp;Usr=guest&amp;Pwd=guest</t>
  </si>
  <si>
    <t>Realizar a 7ª edição do ABRIL O CORPO 2014</t>
  </si>
  <si>
    <t>Parceria  812893</t>
  </si>
  <si>
    <t>https://www.convenios.gov.br/siconv/ConsultarProposta/ResultadoDaConsultaDeConvenioSelecionarConvenio.do?sequencialConvenio=812893&amp;Usr=guest&amp;Pwd=guest</t>
  </si>
  <si>
    <t>3380696000117</t>
  </si>
  <si>
    <t>Parceria  726095</t>
  </si>
  <si>
    <t>https://www.convenios.gov.br/siconv/ConsultarProposta/ResultadoDaConsultaDeConvenioSelecionarConvenio.do?sequencialConvenio=726095&amp;Usr=guest&amp;Pwd=guest</t>
  </si>
  <si>
    <t>Promover a Cultura da Paz entre os jovens da cidade de Salvador, através de oficinas de arte (02 de Teatro, 01 de Vídeo Ficção, 01 de Vídeo Documentário, 01 de Música Popular (instrumentos/banda), 01 de Música Canto/Coral, 01 de Dança e Expresão Corporal, 01 de Teatro de Bonecos, 01 de Contadoras de Histórias e 01 de Artes Plásticas) e realização de Festivais de Arte como conclusão, divididos em duas etapas, sendo a que primeira etapa ocorrerá entre os meses de janeiro a maio de 2010 e a segunda etapa entre junho e outubro de 2010. Estas Oficinas desenvolverão habilidades artísticas nos jovens, focadas na vida de grandes líderes pacifistas brasileiros e internacionais, funcionarão nos bairros de Pau da Lima e Bela Vista de Brotas, na cidade de Salvador.</t>
  </si>
  <si>
    <t>Parceria  814882</t>
  </si>
  <si>
    <t>https://www.convenios.gov.br/siconv/ConsultarProposta/ResultadoDaConsultaDeConvenioSelecionarConvenio.do?sequencialConvenio=814882&amp;Usr=guest&amp;Pwd=guest</t>
  </si>
  <si>
    <t>Parceria  814713</t>
  </si>
  <si>
    <t>https://www.convenios.gov.br/siconv/ConsultarProposta/ResultadoDaConsultaDeConvenioSelecionarConvenio.do?sequencialConvenio=814713&amp;Usr=guest&amp;Pwd=guest</t>
  </si>
  <si>
    <t>7689082000172</t>
  </si>
  <si>
    <t>Parceria  798327</t>
  </si>
  <si>
    <t>https://www.convenios.gov.br/siconv/ConsultarProposta/ResultadoDaConsultaDeConvenioSelecionarConvenio.do?sequencialConvenio=798327&amp;Usr=guest&amp;Pwd=guest</t>
  </si>
  <si>
    <t>Apoio ao programa de Gestão Sustentável para capacitação técnica e gerencial da Cooperativa Agrícola Juazeiro da Bahia - CAJ/BA</t>
  </si>
  <si>
    <t>Parceria  798650</t>
  </si>
  <si>
    <t>https://www.convenios.gov.br/siconv/ConsultarProposta/ResultadoDaConsultaDeConvenioSelecionarConvenio.do?sequencialConvenio=798650&amp;Usr=guest&amp;Pwd=guest</t>
  </si>
  <si>
    <t>Apoio ao Projeto de capacitações em associativismo.</t>
  </si>
  <si>
    <t>Parceria  792015</t>
  </si>
  <si>
    <t>https://www.convenios.gov.br/siconv/ConsultarProposta/ResultadoDaConsultaDeConvenioSelecionarConvenio.do?sequencialConvenio=792015&amp;Usr=guest&amp;Pwd=guest</t>
  </si>
  <si>
    <t>Parceria  704796</t>
  </si>
  <si>
    <t>https://www.convenios.gov.br/siconv/ConsultarProposta/ResultadoDaConsultaDeConvenioSelecionarConvenio.do?sequencialConvenio=704796&amp;Usr=guest&amp;Pwd=guest</t>
  </si>
  <si>
    <t>Realização de 2 oficinas culturais sendo uma ballet clássico e uma de ballet moderno(contemporâneo)  para 100 crianças e adolescentes(entre 07 a 18 anos) de baixa renda, oriundas da escolas da rede pública de ensino, das seguintes comunidades: Granja do Torto, Ceilândia, Vila Estrutural, Varjão e Paranóa e atendidas na Granja do Torto - parque de Exposição Agropecuária e Centro de Ensino ABC, Qd- 27, Lote 06/07 - Paranoá e será executado de terça à sábado no período de setembro/09 à abril/10</t>
  </si>
  <si>
    <t>Parceria  801259</t>
  </si>
  <si>
    <t>https://www.convenios.gov.br/siconv/ConsultarProposta/ResultadoDaConsultaDeConvenioSelecionarConvenio.do?sequencialConvenio=801259&amp;Usr=guest&amp;Pwd=guest</t>
  </si>
  <si>
    <t>Parceria  761564</t>
  </si>
  <si>
    <t>https://www.convenios.gov.br/siconv/ConsultarProposta/ResultadoDaConsultaDeConvenioSelecionarConvenio.do?sequencialConvenio=761564&amp;Usr=guest&amp;Pwd=guest</t>
  </si>
  <si>
    <t>Parceria  757582</t>
  </si>
  <si>
    <t>https://www.convenios.gov.br/siconv/ConsultarProposta/ResultadoDaConsultaDeConvenioSelecionarConvenio.do?sequencialConvenio=757582&amp;Usr=guest&amp;Pwd=guest</t>
  </si>
  <si>
    <t>Parceria  761823</t>
  </si>
  <si>
    <t>https://www.convenios.gov.br/siconv/ConsultarProposta/ResultadoDaConsultaDeConvenioSelecionarConvenio.do?sequencialConvenio=761823&amp;Usr=guest&amp;Pwd=guest</t>
  </si>
  <si>
    <t>Parceria  792588</t>
  </si>
  <si>
    <t>https://www.convenios.gov.br/siconv/ConsultarProposta/ResultadoDaConsultaDeConvenioSelecionarConvenio.do?sequencialConvenio=792588&amp;Usr=guest&amp;Pwd=guest</t>
  </si>
  <si>
    <t>Parceria  797862</t>
  </si>
  <si>
    <t>https://www.convenios.gov.br/siconv/ConsultarProposta/ResultadoDaConsultaDeConvenioSelecionarConvenio.do?sequencialConvenio=797862&amp;Usr=guest&amp;Pwd=guest</t>
  </si>
  <si>
    <t>Parceria  797283</t>
  </si>
  <si>
    <t>https://www.convenios.gov.br/siconv/ConsultarProposta/ResultadoDaConsultaDeConvenioSelecionarConvenio.do?sequencialConvenio=797283&amp;Usr=guest&amp;Pwd=guest</t>
  </si>
  <si>
    <t>Parceria  797546</t>
  </si>
  <si>
    <t>https://www.convenios.gov.br/siconv/ConsultarProposta/ResultadoDaConsultaDeConvenioSelecionarConvenio.do?sequencialConvenio=797546&amp;Usr=guest&amp;Pwd=guest</t>
  </si>
  <si>
    <t>Parceria  789440</t>
  </si>
  <si>
    <t>https://www.convenios.gov.br/siconv/ConsultarProposta/ResultadoDaConsultaDeConvenioSelecionarConvenio.do?sequencialConvenio=789440&amp;Usr=guest&amp;Pwd=guest</t>
  </si>
  <si>
    <t>Parceria  793359</t>
  </si>
  <si>
    <t>https://www.convenios.gov.br/siconv/ConsultarProposta/ResultadoDaConsultaDeConvenioSelecionarConvenio.do?sequencialConvenio=793359&amp;Usr=guest&amp;Pwd=guest</t>
  </si>
  <si>
    <t>Parceria  797272</t>
  </si>
  <si>
    <t>https://www.convenios.gov.br/siconv/ConsultarProposta/ResultadoDaConsultaDeConvenioSelecionarConvenio.do?sequencialConvenio=797272&amp;Usr=guest&amp;Pwd=guest</t>
  </si>
  <si>
    <t>Parceria  797280</t>
  </si>
  <si>
    <t>https://www.convenios.gov.br/siconv/ConsultarProposta/ResultadoDaConsultaDeConvenioSelecionarConvenio.do?sequencialConvenio=797280&amp;Usr=guest&amp;Pwd=guest</t>
  </si>
  <si>
    <t>Parceria  798741</t>
  </si>
  <si>
    <t>https://www.convenios.gov.br/siconv/ConsultarProposta/ResultadoDaConsultaDeConvenioSelecionarConvenio.do?sequencialConvenio=798741&amp;Usr=guest&amp;Pwd=guest</t>
  </si>
  <si>
    <t>Parceria  801292</t>
  </si>
  <si>
    <t>https://www.convenios.gov.br/siconv/ConsultarProposta/ResultadoDaConsultaDeConvenioSelecionarConvenio.do?sequencialConvenio=801292&amp;Usr=guest&amp;Pwd=guest</t>
  </si>
  <si>
    <t>Parceria  798680</t>
  </si>
  <si>
    <t>https://www.convenios.gov.br/siconv/ConsultarProposta/ResultadoDaConsultaDeConvenioSelecionarConvenio.do?sequencialConvenio=798680&amp;Usr=guest&amp;Pwd=guest</t>
  </si>
  <si>
    <t>Parceria  799745</t>
  </si>
  <si>
    <t>https://www.convenios.gov.br/siconv/ConsultarProposta/ResultadoDaConsultaDeConvenioSelecionarConvenio.do?sequencialConvenio=799745&amp;Usr=guest&amp;Pwd=guest</t>
  </si>
  <si>
    <t>Parceria  799209</t>
  </si>
  <si>
    <t>https://www.convenios.gov.br/siconv/ConsultarProposta/ResultadoDaConsultaDeConvenioSelecionarConvenio.do?sequencialConvenio=799209&amp;Usr=guest&amp;Pwd=guest</t>
  </si>
  <si>
    <t>Parceria  798943</t>
  </si>
  <si>
    <t>https://www.convenios.gov.br/siconv/ConsultarProposta/ResultadoDaConsultaDeConvenioSelecionarConvenio.do?sequencialConvenio=798943&amp;Usr=guest&amp;Pwd=guest</t>
  </si>
  <si>
    <t>Parceria  800804</t>
  </si>
  <si>
    <t>https://www.convenios.gov.br/siconv/ConsultarProposta/ResultadoDaConsultaDeConvenioSelecionarConvenio.do?sequencialConvenio=800804&amp;Usr=guest&amp;Pwd=guest</t>
  </si>
  <si>
    <t>Constitui objeto deste Plano de Trabalho realizar ações referentes aos semestres letivos dos cursos ofertados pela UFRPE, a saber: Sistemas de Informação, Letras, Computação, Física, Pedagogia, História, Interdisciplinar em Ciências Naturais, Artes Visuais Digitais, Administração Pública, Gestão Pública e Gestão Pública Municipal, no âmbito do Sistema Universidade Aberta do Brasil – UAB, da Coordenação de Aperfeiçoamento de Pessoal de Nível Superior (CAPES), de acordo com as especificações, quantitativos e condições constantes da planilha orçamentária em anexo a este plano de trabalho.</t>
  </si>
  <si>
    <t>Parceria  808022</t>
  </si>
  <si>
    <t>https://www.convenios.gov.br/siconv/ConsultarProposta/ResultadoDaConsultaDeConvenioSelecionarConvenio.do?sequencialConvenio=808022&amp;Usr=guest&amp;Pwd=guest</t>
  </si>
  <si>
    <t>Parceria  808020</t>
  </si>
  <si>
    <t>https://www.convenios.gov.br/siconv/ConsultarProposta/ResultadoDaConsultaDeConvenioSelecionarConvenio.do?sequencialConvenio=808020&amp;Usr=guest&amp;Pwd=guest</t>
  </si>
  <si>
    <t>Parceria  808021</t>
  </si>
  <si>
    <t>https://www.convenios.gov.br/siconv/ConsultarProposta/ResultadoDaConsultaDeConvenioSelecionarConvenio.do?sequencialConvenio=808021&amp;Usr=guest&amp;Pwd=guest</t>
  </si>
  <si>
    <t>Parceria  808033</t>
  </si>
  <si>
    <t>https://www.convenios.gov.br/siconv/ConsultarProposta/ResultadoDaConsultaDeConvenioSelecionarConvenio.do?sequencialConvenio=808033&amp;Usr=guest&amp;Pwd=guest</t>
  </si>
  <si>
    <t>Parceria  810111</t>
  </si>
  <si>
    <t>https://www.convenios.gov.br/siconv/ConsultarProposta/ResultadoDaConsultaDeConvenioSelecionarConvenio.do?sequencialConvenio=810111&amp;Usr=guest&amp;Pwd=guest</t>
  </si>
  <si>
    <t>Parceria  810558</t>
  </si>
  <si>
    <t>https://www.convenios.gov.br/siconv/ConsultarProposta/ResultadoDaConsultaDeConvenioSelecionarConvenio.do?sequencialConvenio=810558&amp;Usr=guest&amp;Pwd=guest</t>
  </si>
  <si>
    <t>Parceria  810626</t>
  </si>
  <si>
    <t>https://www.convenios.gov.br/siconv/ConsultarProposta/ResultadoDaConsultaDeConvenioSelecionarConvenio.do?sequencialConvenio=810626&amp;Usr=guest&amp;Pwd=guest</t>
  </si>
  <si>
    <t>Parceria  810691</t>
  </si>
  <si>
    <t>https://www.convenios.gov.br/siconv/ConsultarProposta/ResultadoDaConsultaDeConvenioSelecionarConvenio.do?sequencialConvenio=810691&amp;Usr=guest&amp;Pwd=guest</t>
  </si>
  <si>
    <t>Parceria  811662</t>
  </si>
  <si>
    <t>https://www.convenios.gov.br/siconv/ConsultarProposta/ResultadoDaConsultaDeConvenioSelecionarConvenio.do?sequencialConvenio=811662&amp;Usr=guest&amp;Pwd=guest</t>
  </si>
  <si>
    <t>Celebração de convênio para execução do projeto Organização Produtiva de Mulheres e Promoção de Autonomia por Meio do Estímulo à Prática Agroecológica.</t>
  </si>
  <si>
    <t>Parceria  816298</t>
  </si>
  <si>
    <t>https://www.convenios.gov.br/siconv/ConsultarProposta/ResultadoDaConsultaDeConvenioSelecionarConvenio.do?sequencialConvenio=816298&amp;Usr=guest&amp;Pwd=guest</t>
  </si>
  <si>
    <t>Oferta de turmas especiais em cursos de licenciatura, programas de segunda licenciatura e de forma��o pedag�gica, na modalidade presencial, para profissionais do magist�rio das redes p�blicas da educa��o b�sica, nos termos do Decreto n� 6.755, de 29 de Janeiro de 2009, conforme detalhado no plano de trabalho.</t>
  </si>
  <si>
    <t>Parceria  811977</t>
  </si>
  <si>
    <t>https://www.convenios.gov.br/siconv/ConsultarProposta/ResultadoDaConsultaDeConvenioSelecionarConvenio.do?sequencialConvenio=811977&amp;Usr=guest&amp;Pwd=guest</t>
  </si>
  <si>
    <t>Parceria  812889</t>
  </si>
  <si>
    <t>https://www.convenios.gov.br/siconv/ConsultarProposta/ResultadoDaConsultaDeConvenioSelecionarConvenio.do?sequencialConvenio=812889&amp;Usr=guest&amp;Pwd=guest</t>
  </si>
  <si>
    <t>Parceria  812696</t>
  </si>
  <si>
    <t>https://www.convenios.gov.br/siconv/ConsultarProposta/ResultadoDaConsultaDeConvenioSelecionarConvenio.do?sequencialConvenio=812696&amp;Usr=guest&amp;Pwd=guest</t>
  </si>
  <si>
    <t>Parceria  814552</t>
  </si>
  <si>
    <t>https://www.convenios.gov.br/siconv/ConsultarProposta/ResultadoDaConsultaDeConvenioSelecionarConvenio.do?sequencialConvenio=814552&amp;Usr=guest&amp;Pwd=guest</t>
  </si>
  <si>
    <t>Parceria  710495</t>
  </si>
  <si>
    <t>https://www.convenios.gov.br/siconv/ConsultarProposta/ResultadoDaConsultaDeConvenioSelecionarConvenio.do?sequencialConvenio=710495&amp;Usr=guest&amp;Pwd=guest</t>
  </si>
  <si>
    <t>Aquisição de equipamentos de lavanderia hospitalar.</t>
  </si>
  <si>
    <t>Parceria  815900</t>
  </si>
  <si>
    <t>https://www.convenios.gov.br/siconv/ConsultarProposta/ResultadoDaConsultaDeConvenioSelecionarConvenio.do?sequencialConvenio=815900&amp;Usr=guest&amp;Pwd=guest</t>
  </si>
  <si>
    <t>Parceria  816017</t>
  </si>
  <si>
    <t>https://www.convenios.gov.br/siconv/ConsultarProposta/ResultadoDaConsultaDeConvenioSelecionarConvenio.do?sequencialConvenio=816017&amp;Usr=guest&amp;Pwd=guest</t>
  </si>
  <si>
    <t>Parceria  816030</t>
  </si>
  <si>
    <t>https://www.convenios.gov.br/siconv/ConsultarProposta/ResultadoDaConsultaDeConvenioSelecionarConvenio.do?sequencialConvenio=816030&amp;Usr=guest&amp;Pwd=guest</t>
  </si>
  <si>
    <t>Parceria  700294</t>
  </si>
  <si>
    <t>https://www.convenios.gov.br/siconv/ConsultarProposta/ResultadoDaConsultaDeConvenioSelecionarConvenio.do?sequencialConvenio=700294&amp;Usr=guest&amp;Pwd=guest</t>
  </si>
  <si>
    <t>Apoio à iniciativa de turismo de base comunitária na região de Turvo – PR</t>
  </si>
  <si>
    <t>Parceria  811699</t>
  </si>
  <si>
    <t>https://www.convenios.gov.br/siconv/ConsultarProposta/ResultadoDaConsultaDeConvenioSelecionarConvenio.do?sequencialConvenio=811699&amp;Usr=guest&amp;Pwd=guest</t>
  </si>
  <si>
    <t>Os objetivos da presente proposta, como já o foram no Edital Pró-Equipamentos IES Comunitárias 051/2012, são os de aprofundar e estender o compromisso com o compartilhamento de recursos, seja de infraestrutura, seja de natureza intelectual em nossa universidade e, muito especialmente, nos Programas de Pós-Graduação. Cada um dos subprojetos apresentados utilizará equipamentos que respondem a metodologias de pesquisa distintas, características das áreas de inserção dos projetos de pesquisa específicos. De comum a todos eles, está a dependência de dados que envolvem armazenamento e processamento de informações documentais.  Para a constituição de boa parte das pesquisas envolvidas na presente solicitação são necessárias ferramentas de obtenção de imagens, de reconstrução documental de catalogação e tratamento de documentos, bem como a produção das informações que servem ao pesquisador.  Outro grupo de pesquisas envolve a construção de programas e plataforma eletrônicas, bem como testes em relação à população que pode potencialmente tornar-se usuária da plataforma.  Trata-se, portanto, de metodologias de pesquisa que poderia ser considerada ela mesma multidisciplinar, envolvendo métodos típicos da matemática e da informática e métodos que são típicos de ciências aplicadas e da área de educação.  No subprojeto proposto pela área de filosofia pretende-se associar a pesquisa a equipamentos que cotidianamente são utilizados para comunicação. A proposta dos Programas envolvidos é utilizar as metodologias de investigação que supõem a interpretação dos processos comunicacionais com os equipamentos solicitados, permitindo otimizar as metodologias de pesquisa que envolvem o contato em tempo real com os processos que são de interesse do programa.</t>
  </si>
  <si>
    <t>Parceria  815427</t>
  </si>
  <si>
    <t>https://www.convenios.gov.br/siconv/ConsultarProposta/ResultadoDaConsultaDeConvenioSelecionarConvenio.do?sequencialConvenio=815427&amp;Usr=guest&amp;Pwd=guest</t>
  </si>
  <si>
    <t>• desenvolvimento de softwares específicos para a composição de terminais de consulta e aplicativos multimídia  • aquisição de equipamentos eletrônicos e materiais elétricos voltados à modernização do Memorial</t>
  </si>
  <si>
    <t>Parceria  813047</t>
  </si>
  <si>
    <t>https://www.convenios.gov.br/siconv/ConsultarProposta/ResultadoDaConsultaDeConvenioSelecionarConvenio.do?sequencialConvenio=813047&amp;Usr=guest&amp;Pwd=guest</t>
  </si>
  <si>
    <t>Objetivo Geral   Produzir o Plano Estadual dos Direitos Humanos da Criança e do Adolescente de Pernambuco, mobilizando o Sistema de Garantia de Direitos da Criança e do Adolescente.   Objetivos Específicos  1. Formular o Plano Estadual dos Direitos Humanos da Criança e do Adolescente de Pernambuco, através de um conjunto de ações que asseguram a participação ativa da sociedade;  2. Proporcionar a efetiva participação de crianças e adolescentes no debate e na formulação do Plano Estadual dos Direitos Humanos da Criança e do Adolescente de Pernambuco;  3. Promover atividades de formação dos agentes que atuam no Sistema de Garantia dos Direitos da Criança e do Adolescente, em Pernambuco, para formulação e implementação do Plano Estadual Decenal dos Direitos Humanos das Crianças e dos Adolescentes.</t>
  </si>
  <si>
    <t>Parceria  813713</t>
  </si>
  <si>
    <t>https://www.convenios.gov.br/siconv/ConsultarProposta/ResultadoDaConsultaDeConvenioSelecionarConvenio.do?sequencialConvenio=813713&amp;Usr=guest&amp;Pwd=guest</t>
  </si>
  <si>
    <t>Constituição da segunda turma do Curso de Agronomia com 60 vagas para a população assentada, visando formar profissionais capazes de contribuir com a implantação de uma nova matriz produtiva enfocada na sustentabilidade, na produção de alimentos saudáveis e na geração de renda. O curso se desenvolverá no sistema de alternância, em forma de extensão da Universidade federal da Fronteira Sul- UFFS</t>
  </si>
  <si>
    <t>Parceria  814336</t>
  </si>
  <si>
    <t>https://www.convenios.gov.br/siconv/ConsultarProposta/ResultadoDaConsultaDeConvenioSelecionarConvenio.do?sequencialConvenio=814336&amp;Usr=guest&amp;Pwd=guest</t>
  </si>
  <si>
    <t>Parceria  812909</t>
  </si>
  <si>
    <t>https://www.convenios.gov.br/siconv/ConsultarProposta/ResultadoDaConsultaDeConvenioSelecionarConvenio.do?sequencialConvenio=812909&amp;Usr=guest&amp;Pwd=guest</t>
  </si>
  <si>
    <t>Parceria  813823</t>
  </si>
  <si>
    <t>https://www.convenios.gov.br/siconv/ConsultarProposta/ResultadoDaConsultaDeConvenioSelecionarConvenio.do?sequencialConvenio=813823&amp;Usr=guest&amp;Pwd=guest</t>
  </si>
  <si>
    <t>Parceria  814462</t>
  </si>
  <si>
    <t>https://www.convenios.gov.br/siconv/ConsultarProposta/ResultadoDaConsultaDeConvenioSelecionarConvenio.do?sequencialConvenio=814462&amp;Usr=guest&amp;Pwd=guest</t>
  </si>
  <si>
    <t>Parceria  814904</t>
  </si>
  <si>
    <t>https://www.convenios.gov.br/siconv/ConsultarProposta/ResultadoDaConsultaDeConvenioSelecionarConvenio.do?sequencialConvenio=814904&amp;Usr=guest&amp;Pwd=guest</t>
  </si>
  <si>
    <t>Parceria  709029</t>
  </si>
  <si>
    <t>https://www.convenios.gov.br/siconv/ConsultarProposta/ResultadoDaConsultaDeConvenioSelecionarConvenio.do?sequencialConvenio=709029&amp;Usr=guest&amp;Pwd=guest</t>
  </si>
  <si>
    <t>Aquisição de um Raio x, um Bisturi e um Ventilador de Transporte</t>
  </si>
  <si>
    <t>11348704000176</t>
  </si>
  <si>
    <t>Raul Córdula - o livro</t>
  </si>
  <si>
    <t>http://versalic.cultura.gov.br/#/projetos/1114870</t>
  </si>
  <si>
    <t>Reunir em um livro de arte o registro da obra de Raul Córdula, importante artista plástico nordestino que completa, em 2012, 50 anos de carreira. Serão publicadas obras de diversas etapas da carreira do artista, incluindo desenhos, pinturas, gravuras, aquarelas e trabalhos gráficos, acompanhadas por um texto inédito sobre o artista e textos críticos.</t>
  </si>
  <si>
    <t>Projeto Teatro dos APAExonados</t>
  </si>
  <si>
    <t>http://versalic.cultura.gov.br/#/projetos/1114886</t>
  </si>
  <si>
    <t>Compreender as deficiências múltiplas significa desmistificar conceitos caracterizados na sociedade, que construídos ao longo dos anos fomentaram espaços de exclusão e preconceitos. O Projeto Teatro dos APAExonados tem como meta fomentar o talento deste público através das artes cênicas, incluindo-os culturalmente. Onde existe vida existe movimento;interpretação , arte e através da sucessão deles, sua integração.</t>
  </si>
  <si>
    <t>DUDU FISHER IN CONCERT III</t>
  </si>
  <si>
    <t>http://versalic.cultura.gov.br/#/projetos/112759</t>
  </si>
  <si>
    <t>Apresentar, mais uma vez , no Rio de Janeiro, o cantor lírico Dudu Fisher, renomado personagem de grandes musicais da Broadway e intérprete de canções chassídicas e tradicionais da cultura judaica, no teatro Oi Casa Grande, no Leblon, Rio de Janeiro, com capacidade para uma platéia de aproximadamente 950 pessoas, revertendo parte da bilheteria para os programas de assistência social e de benemerência da Instituição proponente</t>
  </si>
  <si>
    <t>19697598000148</t>
  </si>
  <si>
    <t>EMLAVRAS - Escola de Música de Lavras</t>
  </si>
  <si>
    <t>http://versalic.cultura.gov.br/#/projetos/112770</t>
  </si>
  <si>
    <t>A Corporação Musical Euterpe Operária, entidade privada sem fins lucrativos, atuante no seguimento do ensino e da prática musical na cidade de Lavras &amp;#x2013; MG, desde 1910, buscando suprir uma lacuna que sempre existiu nesta cidade &amp;#x2013; a ausência de um conservatório; propõe através desse projeto, a implantação da Escola de Música de Lavras (EMLAVRAS), ao passo que esta visa beneficiar a cidade e região com o ensino gratuito de música erudita.</t>
  </si>
  <si>
    <t>Banho &amp; Tosa</t>
  </si>
  <si>
    <t>http://versalic.cultura.gov.br/#/projetos/112779</t>
  </si>
  <si>
    <t>O novo projeto do grupo de teatro Boa Companhia, “Banho &amp;amp; Tosa”, pretende construir uma reflexão a partir do corpo sobre os hábitos consumistas e a idéia do “bem viver” que controlam cada vez mais o cotidiano. Será uma reflexão critica sobre a sociedade de consumo, do fast food, das mudanças físicas em busca de um ideal de perfeição físico e social.</t>
  </si>
  <si>
    <t>57ª Feira do Livro de Porto Alegre</t>
  </si>
  <si>
    <t>http://versalic.cultura.gov.br/#/projetos/113088</t>
  </si>
  <si>
    <t>A Feira do Livro de Porto Alegre, Patromônio Imaterial da cidade, constitui-se no mais antigo evento literário do Brasil em realização ininterrupta, terá sua 57ª edição de 28/10 a 15/11. Realiza-se ao ar livre e com entrada gratuita em um dos pontos de maior fluxo de pedestres da cidade, recebendo cerca de 1.700.000 pessoas. Paralelamente, é promovida programação contínua e de acesso gratuito na Praça da Alfândega, em prédios de entidades culturais e nos armazéns centrais do Cais do Porto.</t>
  </si>
  <si>
    <t>ENCONTRO DE CINEMA BRASIL/AFRICA/AMERICAS E CARIBE - 5ª edição.</t>
  </si>
  <si>
    <t>http://versalic.cultura.gov.br/#/projetos/114136</t>
  </si>
  <si>
    <t>O ENCONTRO DE CINEMA BRASIL/ AFRICA /AMERICAS e CARIBE, acontece no Rio de Janeiro durante dez dias do mês de novembro com sessões de filmes curtas, médias e longas metragem no Cine Odeon, no Centro Cultural Justiça Federal, no Espaço Tom Jobim e em tenda montada ao ar livre . Quatro dias de Oficinas de Roteiro com quatro visões diferentes do mesmo tema com Avaliação Final3 Quatro dias de Seminário além do lançamento .</t>
  </si>
  <si>
    <t>7775527000137</t>
  </si>
  <si>
    <t>BLOCO AFROREGGAE</t>
  </si>
  <si>
    <t>http://versalic.cultura.gov.br/#/projetos/142507</t>
  </si>
  <si>
    <t>Realizar o desfile do Bloco do AfroReggae seguindo a tradição de se destacar com temas que passem uma mensagem de transformação, superação e de esperança de uma forma descontraída e lúdica no carnaval da cidade do Rio de janeiro.</t>
  </si>
  <si>
    <t>9063792000118</t>
  </si>
  <si>
    <t>MAGIC ÍNDIA - A Índia que você nunca viu</t>
  </si>
  <si>
    <t>http://versalic.cultura.gov.br/#/projetos/114490</t>
  </si>
  <si>
    <t>Apresentação, pela Associação Festival da Índia, do espetáculo cultural MAGIC ÍNDIA, um show de manifestações artísticas indianas que destaca seu imenso amálgama entre culturas e serve tanto como fonte de entretenimento e conhecimento cultural, como propagador da paz, harmonia, beleza, alegria e apercepção do indivíduo em relação ao mundo ao seu redor. Serão apresentados uma média de 20 espetáculos, atingindo público aproximado de 7 mil pessoas.</t>
  </si>
  <si>
    <t>3724006000108</t>
  </si>
  <si>
    <t>ESPAÇO CULTURAL DA FESTA DO PEÃO DE BARRETOS</t>
  </si>
  <si>
    <t>http://versalic.cultura.gov.br/#/projetos/114785</t>
  </si>
  <si>
    <t>A festa do Peão de Barretos é considerada um dos maiores eventos do mundo não só pela qualidade do rodeio ou pelo verdadeiro Festival de Música que organizamos, mas tambem pelo conjunto de causas defendidas. Em 2011 será realizada de 10/08/2011 á 28/08/2011, para um publico diverso.</t>
  </si>
  <si>
    <t>O MENOR DOS ANJOS: UM CONTO DE NATAL AÇORIANO</t>
  </si>
  <si>
    <t>http://versalic.cultura.gov.br/#/projetos/114799</t>
  </si>
  <si>
    <t>Espetáculo artístico que une a música, o canto, a dança e o teatro para representar um conto de natal imerso na cultura de base açoriana, contribuindo para a divulgação desses saberes e fortalecimento da identidade cultural dos descendentes de açorianos; com realização em São José e Florianópolis.</t>
  </si>
  <si>
    <t>V Mostra Internacional de Curtas Os Diferentes Olhares do Mundo</t>
  </si>
  <si>
    <t>http://versalic.cultura.gov.br/#/projetos/115053</t>
  </si>
  <si>
    <t>Mostra de cinema de curtas-metragem, que tradicionalmente trata dos Objetivos de Desenvolvimento do Milênio, estabelecidos pela Organização de Nações Unidas. O tema dessa nova edição terá o foco nas mulheres e será realizada em Brasília, em outubro de 2011. Em paralelo será realizado um debate com estudantes da rede pública de ensino local com personalidades da cidade, atores, produtores e diretores envolvidos no projeto.</t>
  </si>
  <si>
    <t>62808555000111</t>
  </si>
  <si>
    <t>XV Congresso Brasileiro de Numismática</t>
  </si>
  <si>
    <t>http://versalic.cultura.gov.br/#/projetos/115242</t>
  </si>
  <si>
    <t>Realização do XV Congresso Brasileiro de Numismática. Reunião e congregação dos profissionais de museus, arqueólogos, pesquisadores, historiadores, curadores, conferencistas, consultores e outros especialistas em numismática.</t>
  </si>
  <si>
    <t>ODUBAILEFESTASHOW</t>
  </si>
  <si>
    <t>http://versalic.cultura.gov.br/#/projetos/115245</t>
  </si>
  <si>
    <t>Na Praça dos Estivadores e na rua Camerino será instalada uma festa popular para a venda de artesanato, roupas, adereços, culinária, artes plásticas, instrumentos e livros bem como para apresentações musicais e teatrais ligadas à cultura popular brasileira, mais especificamente de matriz afro-descendente, todos os primeiros sábados de cada mês, durante o ano. Este projeto prevê a instalação de duas esculturas no local: Memorial da Abolição e Monumento aos Estivadores.</t>
  </si>
  <si>
    <t>FESTIVAL DE CINEMA, VÍDEO E DCINE DE CURITIBA - 11ª EDIÇÃO</t>
  </si>
  <si>
    <t>http://versalic.cultura.gov.br/#/projetos/115302</t>
  </si>
  <si>
    <t>Realização da 11ª edição do Festival de Cinema, Vídeo e DCine de Curitiba, que prevê a exibição gratuita de filmes e vídeos com mostras competitivas e paralelas, encontros, oficinas e debates, visando proporcionar a comunidade paranaense e de todo o mundo os contos das histórias típicas, ricas em conteúdo que o estado possui e usar as tecnologias avançadas em prol da produção sistemática e de custos compatíveis com a realidade de nosso país, no período de 12 a 18 de Setembro de 2011.</t>
  </si>
  <si>
    <t>Memorial da Abolição e dos Estivadores do Rio</t>
  </si>
  <si>
    <t>http://versalic.cultura.gov.br/#/projetos/115390</t>
  </si>
  <si>
    <t>Uma exposição permanente com 02 esculturas em bronze expostas na Praça dos Estivadores, no bairro da Saúde, na Zona Portuária do Rio de Janeiro, do artista plástico Ricardo Navarro. Este projeto faz parte da instalação de um Memorial da Abolição na praça juntamente com um Monumento aos Estivadores, um marco de preservação e conservação da memória do passado do lugar, no que se refere ao período da escravidão e a primeira greve no Brasil, em homenagem aos movimentos sociais brasileiros.</t>
  </si>
  <si>
    <t>BIENAL DO AUTOMÓVEL CONVIDA</t>
  </si>
  <si>
    <t>http://versalic.cultura.gov.br/#/projetos/116098</t>
  </si>
  <si>
    <t>O projeto prevê a realização de 20 apresentações de música erudita (cantores líricos, orquestras e corais) dentro da Bienal do Automóvel, em Belo Horizonte, Minas Gerais. O evento conta com um público cativo desde a sua primeira edição, em 2007 e dessa forma, cria-se um ótimo espaço para divulgação e favorecimento da música erudita em todas as suas vertentes.</t>
  </si>
  <si>
    <t>83933192000116</t>
  </si>
  <si>
    <t>25ª FEIRA DA ESPERANÇA -  25 HORAS DE ESPETÁCULOS CULTURAIS. UMA MARATONA DE CULTURA E SOLIDARIEDADE.</t>
  </si>
  <si>
    <t>http://versalic.cultura.gov.br/#/projetos/117552</t>
  </si>
  <si>
    <t>25 HORAS DE ESPETÁCULOS CULTURAIS, COM ACESSO GRATUÍTO, PARA MARCAR OS 25 ANOS DA FEIRA DA ESPERANÇA, O MAIOR EVENTO FILANTRÓPICO DO SUL DO BRASIL.</t>
  </si>
  <si>
    <t>TEATRO DA MEMÓRIA - TERCEIRA MARGEM II</t>
  </si>
  <si>
    <t>http://versalic.cultura.gov.br/#/projetos/119122</t>
  </si>
  <si>
    <t>Propor ações culturais voltadas a pesquisa dramatúrgica e a criação de um espetáculo inédito com temporada prevista de 3 meses, com espetáculos de 5a. a domingo, perfazendo um total de 48 espetáculos</t>
  </si>
  <si>
    <t>5253701000156</t>
  </si>
  <si>
    <t>AECLA DANÇA LUIS ALVES</t>
  </si>
  <si>
    <t>http://versalic.cultura.gov.br/#/projetos/117940</t>
  </si>
  <si>
    <t>Promover Oficinas de Danca Classica para 120 criancas da cidade de Luiz Alves e viabilizar a parcipacao deste grupo em 05 Encontros e Apresentacoes de Dancas</t>
  </si>
  <si>
    <t>3701056000161</t>
  </si>
  <si>
    <t>ILUSTRAÇÃO BOTÂNICA</t>
  </si>
  <si>
    <t>http://versalic.cultura.gov.br/#/projetos/118013</t>
  </si>
  <si>
    <t>Edição de um livro com obras de arte baseadas na técnica Ilustração Botânica, elaboradas por 16 artistas associados ao Centro de Ilustração Botânica do Paraná &amp;#x2013; CIBP. O livro terá 103 páginas e uma tiragem de 2.000 exemplares, onde serão publicadas fotos relativas a 5 obras de cada um dos artistas e textos. Para o lançamento oficial, será realizada uma exposição das obras de arte.</t>
  </si>
  <si>
    <t>10933407000125</t>
  </si>
  <si>
    <t>2º Salão Internacional de Veículos Antigos</t>
  </si>
  <si>
    <t>http://versalic.cultura.gov.br/#/projetos/118071</t>
  </si>
  <si>
    <t>Realização do 2º Salão Internacional de Veículos Antigos no PavilhãoOeste Anhembi, de 24 a 27 de novembro de 2011. Durante 4 (quatro) dias, teremos uma exposição com cerca de 400 veículos antigos, shows musicais com grupos de jazz, músicade câmara e intérpretes famosos da jovem guarda, uma exposição fotográfica, mostra de audiovisual comemorando aos 50 anos do seriado vigilante rodoviário, desfile de moda à moda antiga, palestras e lançamento de concurso literário sobre Educação para o Trânsito.</t>
  </si>
  <si>
    <t>CAMINHADA NACIONAL DO SAMBA</t>
  </si>
  <si>
    <t>http://versalic.cultura.gov.br/#/projetos/118077</t>
  </si>
  <si>
    <t>Promover os festejos da manifestação popular “O DIA DO SAMBA”, com a realização pelo VI ano da Caminhada Nacional do Samba, dentro do circuito do carnaval de Salvador, com a participação dos grupos de Samba de Salvador e dos Grupos de Samba de Roda do Recôncavo Baiano, Instituições carnavalescas (Blocos de Samba de Salvador), garantindo a preservação do O samba de roda do Recôncavo Baiano, como obra prima do Patrimônio da Humanidade pela Unesco para Educação, Ciência e Cultura</t>
  </si>
  <si>
    <t>Revista JK Terceira Temporada</t>
  </si>
  <si>
    <t>http://versalic.cultura.gov.br/#/projetos/122071</t>
  </si>
  <si>
    <t>O projeto Revista JK Terceira Temporada visa dar continuidade a uma publicação bimestral criada para preservar, desenvolver, perpetuar e disseminar a Casa de Juscelino e a história do Presidente Juscelino Kubitschek.</t>
  </si>
  <si>
    <t>Chanucá 2011 - A Festa das Luzes</t>
  </si>
  <si>
    <t>http://versalic.cultura.gov.br/#/projetos/119320</t>
  </si>
  <si>
    <t>A Sociedade Beneficente e Cultural Beit Lubavitch, conduzirá as festividades de Chanucá (inauguração) uma das maiores celebrações anuais da comunidade judaica (Festa das Luzes), em 16 espaços públicos no Rio de Janeiro, do dia 20.12 a 27.12.2011, quando serão apresentados , em dias alternados, 4 espetáculos teatrais , 2 espetáculos musicais, e serão acesos os candelabros em 16 localidades diferentes do Rio de Janeiro.</t>
  </si>
  <si>
    <t>AQUISIÇÃO DAS OBRAS DO ARTISTA ANTÔNIO POTEIRO</t>
  </si>
  <si>
    <t>http://versalic.cultura.gov.br/#/projetos/119321</t>
  </si>
  <si>
    <t>- Aquisição das obras que compõe o acervo do artista Antônio Poteiro, hoje em posse de terceiros.</t>
  </si>
  <si>
    <t>Parceria  752439</t>
  </si>
  <si>
    <t>https://www.convenios.gov.br/siconv/ConsultarProposta/ResultadoDaConsultaDeConvenioSelecionarConvenio.do?sequencialConvenio=752439&amp;Usr=guest&amp;Pwd=guest</t>
  </si>
  <si>
    <t>Aquisição de Equipamento e Material Permanente para o Laboratório e o Centro Cirurgico, visando a modernização tecnológica dos setores importantes no funcionamento na assistência a população do SUS.</t>
  </si>
  <si>
    <t>Festival Internacional de Curtas do Rio de Janeiro - Curta Cinema 2013</t>
  </si>
  <si>
    <t>http://versalic.cultura.gov.br/#/projetos/1210019</t>
  </si>
  <si>
    <t>O projeto que ora encaminhamos para apreciação do MinC/Pronac tem por objetivo a realização da 23ª edição do Festival Internacional de Curtas do Rio de Janeiro &amp;#x2013; Curta Cinema 2013, a ser realizada no Rio de Janeiro, de 31 de outubro a 07 de novembro de 2013</t>
  </si>
  <si>
    <t>14º SALÃO FNLIJ DO LIVRO PARA CRIANÇAS E JOVENS</t>
  </si>
  <si>
    <t>http://versalic.cultura.gov.br/#/projetos/120226</t>
  </si>
  <si>
    <t>O 14º Salão FNLIJ do Livro para Crianças e Jovens será realizado no Centro de Convenções SulAmérica, Rio de Janeiro, de 18 a 29 de abril de 2012, com o objetivo de valorizar o livro de qualidade; aproximar crianças e adolescentes da leitura;estimular o convívio com o livro desde a mais tenra idade; promover o encontro de ilustradores e escritores com crianças, jovens, professores e pais. Prevê ainda a realização do 14º Seminário de Literatura Infantil e Juvenil e a 38ª edição do Prêmio FNLIJ.</t>
  </si>
  <si>
    <t>Parceria  767362</t>
  </si>
  <si>
    <t>https://www.convenios.gov.br/siconv/ConsultarProposta/ResultadoDaConsultaDeConvenioSelecionarConvenio.do?sequencialConvenio=767362&amp;Usr=guest&amp;Pwd=guest</t>
  </si>
  <si>
    <t>Festival Internacional de Curtas do Rio de Janeiro - Curta Cinema 2012</t>
  </si>
  <si>
    <t>http://versalic.cultura.gov.br/#/projetos/120579</t>
  </si>
  <si>
    <t>O projeto que ora encaminhamos para apreciação do MinC/Pronac tem por objetivo a realização da 22ª edição do Festival Internacional de Curtas do Rio de Janeiro &amp;#x2013; Curta Cinema 2012, a ser realizada no Rio de Janeiro, de 01 a 08 de novembro de 2012, composta por sua programação de filmes, atividades paralelas, o Curta Galeria e, principalmente, o Espaço Curta Cinema (tenda em praça pública).</t>
  </si>
  <si>
    <t>14150976000155</t>
  </si>
  <si>
    <t>Circo de Todo Mundo</t>
  </si>
  <si>
    <t>http://versalic.cultura.gov.br/#/projetos/120739</t>
  </si>
  <si>
    <t>Consiste na realização de 15 espetáculo realizados pela Trupe Circo da Vida gratuitamente para escolas publicas da cidade de Uberlândia-MG. Os espetáculos realizados aborda temáticas relacionadas a cidadania e ao formação do jovem cidadão.</t>
  </si>
  <si>
    <t>Circulação “Aqueles Dois” da Cia. Luna Lunera &amp;#x2013; Circuito Eletrobrás</t>
  </si>
  <si>
    <t>http://versalic.cultura.gov.br/#/projetos/120742</t>
  </si>
  <si>
    <t>O presente projeto visa promover a circulação do espetáculo “Aqueles Dois”, da Cia de Teatro Luna Lunera (BH/MG), em oito Estados brasileiros, onde ele permanece inédito: Alagoas, Amapá, Amazonas, Espírito Santo, Pará, Piauí, Roraima e Sergipe, num total de 24 apresentações (3 por cidade/Estado). Além disso, em cada cidade, será realizada a oficina “Ator Criador” (sobre o processo de criação do espetáculo “Aqueles Dois”), ministrada pelos atores do espetáculo, para artistas cênicos locais.</t>
  </si>
  <si>
    <t>Festival Noite de Luz - Ano II</t>
  </si>
  <si>
    <t>http://versalic.cultura.gov.br/#/projetos/120749</t>
  </si>
  <si>
    <t>Realizar o evento cultural de cunho extensionista “Noite de Luz”, de caráter erudito, criando um espaço de participação comunitária, abrindo as portas da universidade para músicos/corais, dançarinos/bailarinos e grupos de teatro da região, propiciando um espetáculo visando sensibilizar a comunidade regional para a cultura da paz e valorização das manifestações artístico-culturais. O ingresso será um kg de alimento que será doado a entidades carentes da região.</t>
  </si>
  <si>
    <t>8911606000190</t>
  </si>
  <si>
    <t>Santa Catarina Cultural</t>
  </si>
  <si>
    <t>http://versalic.cultura.gov.br/#/projetos/1210014</t>
  </si>
  <si>
    <t>Produção de uma coletânea gravada em HDV, com 8 episódios de 30 minutos de duração cada. Os episódios apresentam a cultura catarinense nas suas mais variadas manifestações como a dança, música, artesanato, teatro, entre outras. A produção tem por objetivo resgatar e proporcionar o acesso à diversidade cultural do Estado de Santa Catarina.</t>
  </si>
  <si>
    <t>Seminário Internacional Fronteiras em Movimento: deslocamentos e outras dimensões do vivido</t>
  </si>
  <si>
    <t>http://versalic.cultura.gov.br/#/projetos/121091</t>
  </si>
  <si>
    <t>No seminário pretende-se debater as historias de vida dos sujeitos que se movem por diferentes motivos para rincões distintos de seus lugares de origem. O seminário já foi aprovado em edital do Banco do Brasil deverá ser realizado no Centro Cultural Banco do Brasil de São Paulo no período de julho a agosto de 2012.</t>
  </si>
  <si>
    <t>IX Festival Música na Ibiapaba</t>
  </si>
  <si>
    <t>http://versalic.cultura.gov.br/#/projetos/121300</t>
  </si>
  <si>
    <t>Realizar um festival de música não competitivo de cunho formativo na Serra da Ibiapaba, colaborando para o desenvolvimento do segmento da música do Ceará e gerando novas oportunidades de desenvolvimento cultural, social e econômico para a Serra da Ibiapaba.</t>
  </si>
  <si>
    <t>ESPAÇO DE REFERÊNCIA DA ARTE SACRA NO MARANHÃO</t>
  </si>
  <si>
    <t>http://versalic.cultura.gov.br/#/projetos/123564</t>
  </si>
  <si>
    <t>PROJETO DE INTERVENÇÃO PARA CONSERVAÇÃO, RESTAURO E ADAPTAÇÃO DA CATEDRAL NOSSA SENHORA DA VITÓRIA E DO PALÁCIO ARQUIEPISCOPAL DA CIDADE DE SÃO LUÍS, MA, PARA IMPLANTAÇÃO DE UM ESPAÇO DE REFERÊNCIA DA ARTE SACRA NO MARANHÃO.</t>
  </si>
  <si>
    <t>AECLA Incluindo Cultura</t>
  </si>
  <si>
    <t>http://versalic.cultura.gov.br/#/projetos/161775</t>
  </si>
  <si>
    <t>Promover Oficinas de Balé e Jazz para 120 crianças da cidade de Luiz Alves e realizar Mostra de Dança na cidade de Luis Alves, beneficiando o acesso a cultura por parte de toda a comunidade de nossa cidade</t>
  </si>
  <si>
    <t>6176864000145</t>
  </si>
  <si>
    <t>Livro Centenário Mie - Colônia Japonesa</t>
  </si>
  <si>
    <t>http://versalic.cultura.gov.br/#/projetos/121664</t>
  </si>
  <si>
    <t>O objetivo principal é editar e publicar um livro que relate a história da migração do povo japonês para o Brasil. O livro, através de informações históricas e da biografia de mais de 400 pessoas, narrará o que aconteceu nos últimos cem anos e destacará as influências deste povo em nossa cultura.</t>
  </si>
  <si>
    <t>10ª Bienal Internacional do Livro do Ceará - “Literatura: O Pão de Espírito para o Mundo”</t>
  </si>
  <si>
    <t>http://versalic.cultura.gov.br/#/projetos/121777</t>
  </si>
  <si>
    <t>Realizar a 10ª Bienal Internacional do Livro do Ceará, com acesso gratuito e democrático, com programação comemorando os 120 anos da Padaria Espiritual, 90 anos da Semana de Arte Moderna e outras efemérides de relevância para a memória histórica e literária do Ceará.</t>
  </si>
  <si>
    <t>58ª Feira do Livro de Porto Alegre</t>
  </si>
  <si>
    <t>http://versalic.cultura.gov.br/#/projetos/122627</t>
  </si>
  <si>
    <t>A Feira do Livro de Porto Alegre, Patrimônio Imaterial da cidade, é o mais antigo evento literário do Brasil realizado ininterruptamente. Terá sua 58ª edição de 26/10 a 11/11. Realiza-se ao ar livre e com entrada gratuita em um dos pontos de maior fluxo de pedestres da cidade, recebendo cerca de 1.700.000 pessoas. A Feira conta com programação contínua e de acesso gratuito na Praça da Alfândega, em prédios de entidades culturais vizinhas à Praça e nos armazéns centrais do Cais do Porto.</t>
  </si>
  <si>
    <t>2620253000193</t>
  </si>
  <si>
    <t>8º FESTA DO DIVINO DE CAMBUQUIRA</t>
  </si>
  <si>
    <t>http://versalic.cultura.gov.br/#/projetos/123333</t>
  </si>
  <si>
    <t>O Festa terá duração de três dias, com objetivo de conservar e resgatar a FESTA DO DIVINO como patrimônio imaterial da humanidade. Além disso, reconhecer e destacar os talentos da região promovendo interação com outros artistas nacionais e internacionais provocando troca de técnicas e conhecimentos. Para tanto, serão realizadas nos dois primeiros dias, oficinas, e apresentações artísticas variadas, e no terceiro dia a FESTA DO DIVINO.</t>
  </si>
  <si>
    <t>CD, DVD DO CANTOR MARCIO MOREIRA</t>
  </si>
  <si>
    <t>http://versalic.cultura.gov.br/#/projetos/123342</t>
  </si>
  <si>
    <t>GRAVAÇÃO DE UM CD/DVD COM 14 FAIXAS GRAVADAS PELO CANTOR MARCIO MOREIRA PARA DIVULGAR O SEU TRABALHO O CD/DVD TERÃO 3000 CÓPIAS PRENSADAS, COM 1 (UM) SHOW DE APRESENTAÇÃO NA CIDADE DE FRANCA EM SÃO PAULO. O PROJETO IRÁ GERAR TRABALHO E RENDA PARA OS PROFISSIONAIS E COMPOSITORES LIGADOS A MÚSICA SERTANEJA.</t>
  </si>
  <si>
    <t>12873054000140</t>
  </si>
  <si>
    <t>Escola Versátil de Dança - EVD</t>
  </si>
  <si>
    <t>http://versalic.cultura.gov.br/#/projetos/123355</t>
  </si>
  <si>
    <t>Projeto de qualificação profissional de 100 jovens, entre 16 e 29 anos, em situação de risco social, residentes em comunidades populares, em especial nas Unidades de Polícia Pacificadora - UPPs, na Cidade do Rio de Janeiro, que tem como elemento estrutural o aprendizado em danças de salão. Disseminação da cultura através da realização de 19 apresentações coreográficas para um público jovem e adulto residente nos territórios das UPPs, numa previsão de 10.000 espectadores.</t>
  </si>
  <si>
    <t>A Ilha Encantada do Dr. Charles</t>
  </si>
  <si>
    <t>http://versalic.cultura.gov.br/#/projetos/124301</t>
  </si>
  <si>
    <t>O projeto visa a construção de um espetáculo musical infantil, essencialmente brasileiro, que contará com a criação de canções e coreografias originais. Sua realização ocorrerá no ano de 2013, sendo 27 apresentações, em teatro a definir. A proposta é pesquisar um novo caminho de abordar o corpo cênico nesta linguagem e tem como tema principal a discussão sobre as questões ambientais, estimulando a formação de um pensamento crítico e reflexivo através de um processo educativo.</t>
  </si>
  <si>
    <t>MUSEU DA LÍNGUA PORTUGUESA DE SÃO LUÍS DO MARANHÃO</t>
  </si>
  <si>
    <t>http://versalic.cultura.gov.br/#/projetos/124927</t>
  </si>
  <si>
    <t>O projeto tem como objetivo a implantação do Museu da Língua Portuguesa na cidade de São Luís, capital do Maranhão, através de sua equipagem e manutenção. Ainda, como atividades acessórias do projeto, teremos a capacitação dos profissionais e alunos da rede pública de ensino, despertando o interesse no Museu e uma exposição inaugural, sobre a obra de Gonçalves Dias.</t>
  </si>
  <si>
    <t>74502550000145</t>
  </si>
  <si>
    <t>BATE LATA</t>
  </si>
  <si>
    <t>http://versalic.cultura.gov.br/#/projetos/124943</t>
  </si>
  <si>
    <t>PRODUÇÃO E REALIZAÇÃO DE 10 SHOWS GRATUITOS DE MÚSICA INSTRUMENTAL QUE CIRCULARÁ 10 POR CIDADES DO INTERIOR DE SÃO PAULO.OS EVENTOS CONSAGRAM ENTRE OUTROS, MÚSICAS INSTRUMENTADAS DE RITMOS REGIONAIS BRASILEIROS (MARACATU, MPB E SAMBA) QUE SERÃO APRESENTADAS POR 23 JOVENS DA COMUNIDADE DE CAMPINAS OS QUAIS FABRICAM PARTE DOS SEUS INSTRUMENTOS COM MATERIAL RECICLÁVEL. O PROJETO GERARÁ UM PRODUTO CULTURAL DE MÚSICA INSTRUMENTAL QUE SERÁ DISPONIBILIZADO GRATUITAMENTE PARA TODA POPULAÇÃO.</t>
  </si>
  <si>
    <t>Rua da Cultura Multicultural Brasil</t>
  </si>
  <si>
    <t>http://versalic.cultura.gov.br/#/projetos/124969</t>
  </si>
  <si>
    <t>Realizar 10 ( Dez ) shows com apresentações gratuitas, com o intuito de fazer um festival de musica instrumental, Dança e atrações circenses nas seguintes Cidades: Maceió, Salvador, Fortaleza, São Luiz, João Pessoa, Recife, Teresina, Natal, Aracajú e Belo Horizonte.</t>
  </si>
  <si>
    <t>21365341000130</t>
  </si>
  <si>
    <t>Encontro Internacional da Arte da Capoeira: A Capoeira Pensa</t>
  </si>
  <si>
    <t>http://versalic.cultura.gov.br/#/projetos/124991</t>
  </si>
  <si>
    <t>Realização do Encontro Internacional da Arte da Capoeira, em Montes Claros, de forma a estimular o diálogo entre mestres de capoeira que guardam o saber tradicional e se pautam por uma ética de resistência, a comunidade acadêmica cuja produção teórica se relacione à modos de existência contra hegemônicos, e a sociedade civil em geral, promovendo o resgate de saberes tradicionais relacionados à práticas culturais de produção da vida material e espiritual.</t>
  </si>
  <si>
    <t>ABBAPAI</t>
  </si>
  <si>
    <t>http://versalic.cultura.gov.br/#/projetos/125088</t>
  </si>
  <si>
    <t>O espetáculo ABBAPAI é um evento realizado na cidade de Curitiba para as comemorações de natal. Tem finalidade de ser um evento de continuidade, realizado anualmente, conta com a participação de mais de 400 voluntários e será visto por mais de 50.000 pessoas, sendo que, vai arrecadar cerca de 50.000 kilos de alimentos para distribuição. 5 Espetáculos teatral, performático e musical, 20 apresentações do circo Set Cinético, 30 dias de instalação cultural e 30 dias de exibição de cinema.</t>
  </si>
  <si>
    <t>Adamo Prince - Poemas Sinfônicos</t>
  </si>
  <si>
    <t>http://versalic.cultura.gov.br/#/projetos/125582</t>
  </si>
  <si>
    <t>Gravação de um CD e DVD onde se pretende registrar a música do compositor ADAMO PRINCE, com ênfase em sua busca de aproximar o universo da música clássica com a popular, demonstrando a diversidade de suas composições. O show para captação de imagens e som acontecerá em dois dias, local a definir. A Orquestra Sinfônica dos Sonhos é uma orquestra arregimentada pelo maestro Gilson Peranzzetta.</t>
  </si>
  <si>
    <t>6021245000181</t>
  </si>
  <si>
    <t>ANJOS E LUZES 2012</t>
  </si>
  <si>
    <t>http://versalic.cultura.gov.br/#/projetos/125876</t>
  </si>
  <si>
    <t>EVENTO NATALINO CULTURAL COM ENFOQUE SOCIAL. Realização de evento cultural de música instrumental gratuito de forte impacto social com o duplo objetivo de destacar a força de organização e mobilização da comunidade e valorização de ativos culturais locais na forma de seus artistas e seu patrimônio histórico, tornando possível ampliar suas ações para outros momentos importantes da cidade ao longo do ano.</t>
  </si>
  <si>
    <t>YOSSI GREEN &amp; MORDECHAI BEN DAVID IN CONCERT</t>
  </si>
  <si>
    <t>http://versalic.cultura.gov.br/#/projetos/126432</t>
  </si>
  <si>
    <t>Apresentação do pianista Yossi Green acompanhando o tenor Mordechai Ben David em um concerto de música erudita Chassídica dos séculos XVIII e XIX, nos dias 25 e 28.11 em teatros de São Paulo e do Rio de Janeiro. Serão dois concertos, um em São Paulo e um no Rio de Janeiro, respectivamente no Teatro Bradesco e no Teatro Oi Casa Grande.</t>
  </si>
  <si>
    <t>PROJETO CAIS DO PORTO MUSICAL</t>
  </si>
  <si>
    <t>http://versalic.cultura.gov.br/#/projetos/126542</t>
  </si>
  <si>
    <t>O projeto pretende difundir a música brasileira através dos tempos evidenciando a contribuição da música indígena, da música africana e da música européia para sua formação. Realizar atividades ao longo de 06 meses oferecendo ao público apresentações atinentes aos módulos constantes do projeto com apresentações de várias nuances dessa rica manifestação cultural.</t>
  </si>
  <si>
    <t>Carnaval Multicultural da Estrada Real</t>
  </si>
  <si>
    <t>http://versalic.cultura.gov.br/#/projetos/126630</t>
  </si>
  <si>
    <t>Realizar o carnaval 2013 nas Cidades Históricas de Minas Gerais, uma excelente opção para quem pretende curtir a folia com conforto, tranquilidade de ainda conferir o que Minas Gerais tem de mais bonito e tradicional, sem qualquer cobrança de ingressos.</t>
  </si>
  <si>
    <t>9269391000119</t>
  </si>
  <si>
    <t>Olhando através da arte</t>
  </si>
  <si>
    <t>http://versalic.cultura.gov.br/#/projetos/126949</t>
  </si>
  <si>
    <t>O projeto “Olhando através da arte” visa proporcionar um curso de artes plásticas para deficientes visuais. O projeto atenderá20 crianças &amp;#x2013; de 4 a 12 anos - e 20 adultos &amp;#x2013; de 12 a 50 anos &amp;#x2013; acompanhados de um familiar ou responsável. O objetivo é aproximar os deficientes visuais da arte e explorar sua sensibilidade artística. Poderão ingressar no curso portadores de cegueira total ou baixa visão.</t>
  </si>
  <si>
    <t>Orquestra Jovem de Sergipe</t>
  </si>
  <si>
    <t>http://versalic.cultura.gov.br/#/projetos/127012</t>
  </si>
  <si>
    <t>O Projeto Orquestra Jovem tem por missão oferecer formação musical e artística de excelência, proporcionando desenvolvimento pessoal e criando a oportunidade de profissionalização, com foco em crianças e jovens em situação de vulnerabilidade social.</t>
  </si>
  <si>
    <t>11744703000140</t>
  </si>
  <si>
    <t>Cultura com Arte</t>
  </si>
  <si>
    <t>http://versalic.cultura.gov.br/#/projetos/127193</t>
  </si>
  <si>
    <t>Aquisição de instrumentos e equipamentos musicais;Formação de 09 oficinas seqüenciais durante 10 meses para crianças e adolescente de situação de risco econômico e social;Promoção de workshop semestral para apresentação de casos exitosos da cultura regional;Uma visitação a pontos da cultura local com o alunos do projeto;Realização de uma mostra musical ao final do projeto com a participação do alunos do projeto e artistas locais onde na ocasião também será feita a entrega dos certificados</t>
  </si>
  <si>
    <t>Parceria  872062</t>
  </si>
  <si>
    <t>https://www.convenios.gov.br/siconv/ConsultarProposta/ResultadoDaConsultaDeConvenioSelecionarConvenio.do?sequencialConvenio=872062&amp;Usr=guest&amp;Pwd=guest</t>
  </si>
  <si>
    <t>Música do Portão para Dentro - MPB para Crianças</t>
  </si>
  <si>
    <t>http://versalic.cultura.gov.br/#/projetos/127761</t>
  </si>
  <si>
    <t>Trata-se de um espetáculo musical que propõe uma viagem poética pela Música Popular Brasileira, na qual atores se desdobram em personagens e narradores que auxiliam a protagonista nessa aventura musical. Ao longo do espetáculo, grandes clássicos de MPB são executados através de uma abordagem teatral mais leve que pretende despertar o interesse e estimular a busca pelo conhecimento, ao mesmo tempo em que se dispõe a criar uma memória musical para essa nova geração. Serão feitas 54 apresentações.</t>
  </si>
  <si>
    <t>Projeto de restauração arquitetônica da Igreja Nosso Senhor do Bomfim, Bairro Taperagua, Marechal Deodoro/Al.</t>
  </si>
  <si>
    <t>http://versalic.cultura.gov.br/#/projetos/127852</t>
  </si>
  <si>
    <t>Projeto de restauração arquitetônica da Igreja Nosso Senhor do Bomfim, Bairro Taperagua, Marechal Deodoro/Al, com intervenções na estrutura da coberta, nas instalações elétricas, forro da nave principal e mor e restauração no coro.</t>
  </si>
  <si>
    <t>Projeto Viva o Circo</t>
  </si>
  <si>
    <t>http://versalic.cultura.gov.br/#/projetos/128210</t>
  </si>
  <si>
    <t>Viva o Circo é um projeto que fomenta o circo e suas artes envolvidas, através de espetáculos circenses. O projeto visa desenvolver espetáculos em cidades do Triangulo Mineiro atendendo 6 cidades. Fomentando estratégias para que o circo continue VIVO em nós e no meio de nós.</t>
  </si>
  <si>
    <t>CANÇÃO E EDUCAÇÃO - Canto Coral nas Escolas</t>
  </si>
  <si>
    <t>http://versalic.cultura.gov.br/#/projetos/128421</t>
  </si>
  <si>
    <t>Consiste na manutenção de grupos corais em escolas públicas na cidade de Pomerode-SC, com ensaios semanais, aulas de musicalização e 6 apresentações em eventos comunitários. As atividades previstas contribuem para a difusão da prática musical nas instituições de ensino envolvidas, contemplando a prática do ensino de música nas escolas.</t>
  </si>
  <si>
    <t>4999866000109</t>
  </si>
  <si>
    <t>Encontro de Orquestras - 26º Congresso Mundial de Filosofia do Direito e Filosofia Social</t>
  </si>
  <si>
    <t>http://versalic.cultura.gov.br/#/projetos/128533</t>
  </si>
  <si>
    <t>A Associação Brasileira de Filosofia do Direito e Sociologia do Direito (ABRAFI), em conjunto com diversas entidades, organizará o 26º Congresso Mundial de Filosofia do Direito e Filosofia Social da Internationale Vereinigung fur Rechts - und Sozialphilosophie (IVR) em BH, entre os dias 21 e 27 de julho de 2013. Como programação cultural deste evento, esse projeto prevê a realização de 3 apresentações de Orquestras representativas para o Estado nos dias 25,26 e 27 de julho, no Parque Municipal.</t>
  </si>
  <si>
    <t>Plano de Tabalho Anual 2013</t>
  </si>
  <si>
    <t>http://versalic.cultura.gov.br/#/projetos/128609</t>
  </si>
  <si>
    <t>Realização da programação anual das atividades culturais do Centro Cultural Midrash, no Rio de Janeiro, através das expressões artísticas, nas diversas mídias (artes visuais, música, artes cênicas, cinema). A programação tem como diretrizes: interatividade, reflexão e aceitação entre as diferentes culturas.</t>
  </si>
  <si>
    <t>Caldeirão das Artes</t>
  </si>
  <si>
    <t>http://versalic.cultura.gov.br/#/projetos/128801</t>
  </si>
  <si>
    <t>Promoção de 520 crianças e adolescentes diretos que estão em situação de risco social e econômico,visando desenvolvimento cultural e social dos mesmos,oferecendo oficinas no contra turno escolar de luthieria, editoração de partitura,rabeca,pífaro, percussão e canto popular,durante 20 meses colaborando para a fomentação da cultura cearense,diminuição da marginalidade e oportunizando trabalhos futuros para os beneficiários na área cultural além de fortalecer os vínculos familiares e comunitários.</t>
  </si>
  <si>
    <t>Blitz, A Fada do Caneco de Cerveja</t>
  </si>
  <si>
    <t>http://versalic.cultura.gov.br/#/projetos/128954</t>
  </si>
  <si>
    <t>Edição de um livro nas versões infantil e infanto-juvenil sobre o Museu Schmitt-Presser, em Novo Hamburgo, e a imigração alemã. Com autoria de Simone Saueressig, a obra contará de forma lúdica sobre uma das mais importantes construções de estilo Enxaimel do Vale do Rio dos Sinos/RS, originalmente um relevante ponto de comércio e encontro social, que se tornou num ponto de visitação fundamental para o conhecimento da História da região.</t>
  </si>
  <si>
    <t>V&amp;M BRASIL CENTRO DE CULTURA - FASE IV</t>
  </si>
  <si>
    <t>http://versalic.cultura.gov.br/#/projetos/129725</t>
  </si>
  <si>
    <t>O projeto V&amp;amp;M BRASIL Centro de Cultura tem por objetivo implantar um centro cultural capaz de agregar diferentes expressões artísticas, além de possibilitar o desenvolvimento de projetos de cunho cultural, social e educativo, no Cine Theatro Brasil, localizado na Praça Sete, região central de Belo Horizonte, Minas Gerais</t>
  </si>
  <si>
    <t>15243447000169</t>
  </si>
  <si>
    <t>Prata Proibida - Guardiã de Memória</t>
  </si>
  <si>
    <t>http://versalic.cultura.gov.br/#/projetos/129739</t>
  </si>
  <si>
    <t>Projeto inédito de exposição sobre as proibições de produção da prata em território brasileiro, e as peças oriundas exatamente desse período. O trabalho terá forte histórico elucidativo do assunto que nunca veio ao círculo de discussões, mostrando as peças e suas nuances, como fonte de memória de uma fase onde a riqueza imperava e os interesses das estruturas do poder reservavam a poucos o controle do metal.</t>
  </si>
  <si>
    <t>7497673000148</t>
  </si>
  <si>
    <t>Tenda Cultural Estação da Cidadania</t>
  </si>
  <si>
    <t>http://versalic.cultura.gov.br/#/projetos/129780</t>
  </si>
  <si>
    <t>Montagem de uma tenda na Estação da Cidadania de Santos, destinada a abrigar, difundir e valorizar as manifestações artísticas da região, protagonizando o artista local de diferentes segmentos culturais. O espaço abrigará, de forma sistemática, debates, seminários, apresentações artísticas, oficinas culturais e exposições temáticas, priorizando a viabilização de interfaces entre Cultura e Cidadania.</t>
  </si>
  <si>
    <t>Exposição Os Pioneiros</t>
  </si>
  <si>
    <t>http://versalic.cultura.gov.br/#/projetos/129942</t>
  </si>
  <si>
    <t>Realização de uma exposição interativa denominada Os Pioneiros que apresenta aspectos da cultura italiana a partir de sua imigração para o Paraná em 1872. A exposição será contida de exposição de fotos, oficina de culinária, carpintaria e centrais multimídia com fotos e documentários, além de uma ambientação totalmente temática no Memorial de Curitiba.</t>
  </si>
  <si>
    <t>III FEST - Festival Sergipano de Teatro</t>
  </si>
  <si>
    <t>http://versalic.cultura.gov.br/#/projetos/129962</t>
  </si>
  <si>
    <t>Realizar o III FEST - Festival Sergipano de Teatro do Estado de Sergipe que reune durante quinze dias uma vasta programação de espetáculos teatrais nas áreas teatro de palco, teatro infantil, teatro de rua, teatro de bonecos, performances, formação, intercâmbio, memória, Laboratório experimental de encenação.</t>
  </si>
  <si>
    <t>15° Unesc em Dança</t>
  </si>
  <si>
    <t>http://versalic.cultura.gov.br/#/projetos/130045</t>
  </si>
  <si>
    <t>Produzir um espetáculo de artes cênicas, evento cultural com o título “Unesc em Dança”, em sua 14ª edição, apresentando o panorama da dança, sob um aspecto não competitivo, proporcionando a integração e a capacitação técnica e artística dos participantes.</t>
  </si>
  <si>
    <t>Música Viva</t>
  </si>
  <si>
    <t>http://versalic.cultura.gov.br/#/projetos/130066</t>
  </si>
  <si>
    <t>O projeto “Música Viva” tem como objetivo promover a educação musical de crianças e adolescentes de 3 comunidades carentes, formando núcleos de ensino musical, nas seguintes localidades: Atibaia, Botucatu e São Paulo. Por meio do ensino de música e da formação de orquestras de flautas, esse projeto beneficiará diretamente cerca de 200 alunos. Além disso, contempla a realização de 2 concertos no ano em cada núcleo totalizando 6 apresentações musicais.</t>
  </si>
  <si>
    <t>2º Festival de Chorinho da Estrada Real</t>
  </si>
  <si>
    <t>http://versalic.cultura.gov.br/#/projetos/130071</t>
  </si>
  <si>
    <t>Propor a restauração do chorinho como manifestação histórico, social e cultural em Minas Gerais. Serão realizados 6 eventos.</t>
  </si>
  <si>
    <t>15624178000180</t>
  </si>
  <si>
    <t>SALVE O MEIO AMBIENTE</t>
  </si>
  <si>
    <t>http://versalic.cultura.gov.br/#/projetos/130081</t>
  </si>
  <si>
    <t>Este projeto propõe a apresentação da peça teatral “SALVE O MEIO AMBIENTE” para alunos da rede pública de ensino a partir de 8 anos. Após a apresentação, os alunos desenvolvem atividades escolares sobre sustentabilidade, realizam um teste ecológico com os familiares, recebem um plano de economias no lar e seus pais são convidados a participarem de oficinas de artesanato com materiais recicláveis.</t>
  </si>
  <si>
    <t>Grandes Quintas Culturais</t>
  </si>
  <si>
    <t>http://versalic.cultura.gov.br/#/projetos/130122</t>
  </si>
  <si>
    <t>O projeto Grandes Quintas Culturais é uma iniciativa à cultura que acontece no Iate Clube de Brasília. Será realizado 02 (duas) vezes por ano, sempre na última quinta-feira do mês com previsão de acontecimento em Maio/2013 e na última quinta-feira de Outubro/2013. Com show do cantor Marco Aurélio e convidados tendo como tema “Saudade” e a cantora “Miúcha”.</t>
  </si>
  <si>
    <t>Requalificação de espaço expositivo/multiuso do Museu Carlos Costa Pinto</t>
  </si>
  <si>
    <t>http://versalic.cultura.gov.br/#/projetos/130127</t>
  </si>
  <si>
    <t>O projeto de requalificação implementará modernização e adaptação dos espaços, visando à melhoria das condições físicas locais, a fim de retirar do risco de ameaça as obras existentes no local, além de garantir melhor atendimento ao público no que tange a participação nos eventos expositivos e ações educativas, principalmente com a implementação de instrumentos de acessibilidade</t>
  </si>
  <si>
    <t>13357823000110</t>
  </si>
  <si>
    <t>Teather Tol no Brasil</t>
  </si>
  <si>
    <t>http://versalic.cultura.gov.br/#/projetos/130147</t>
  </si>
  <si>
    <t>Turnê do espetáculo “Pedaleando Hacia el Cielo” do grupo teatral belga, Theater Tol. O espetáculo será apresentado em pontos de repercussão nos estados de São Paulo, Rio de Janeiro, Bahia, Minas Gerais e no Distrito Federal, durante o ano de 2013, perfazendo um total de 20 apresentações gratuitas, compreendendo um público em potencial de 200.000 pessoas.</t>
  </si>
  <si>
    <t>3557940000174</t>
  </si>
  <si>
    <t>Finalização do 2° Pavimento e obras de acessibilidade da Igreja Matriz de São Luiz do Paraitinga</t>
  </si>
  <si>
    <t>http://versalic.cultura.gov.br/#/projetos/130662</t>
  </si>
  <si>
    <t>A Igreja São Luis de Tolosa, monumento componente do Centro Histórico da cidade de São Luiz do Paraitinga - SP é um bem tombado pelos órgãos de preservação: Condephaat e IPHAN, através das resoluções nº 200 de 1982 e livro de tombo pelo Processo n.º 1.590 de 2010. O presente projeto visa concluir as obras de reconstrução da igreja, garantir sua acessibilidade universal, criar um espaço museológico, implantar a iluminação monumental e sonorização dos ambientes, e com isso reabri-la.</t>
  </si>
  <si>
    <t>Para além dos oceanos</t>
  </si>
  <si>
    <t>http://versalic.cultura.gov.br/#/projetos/130731</t>
  </si>
  <si>
    <t>Trata de um projeto de exposição sobre a tradição da arte da ourivesaria portuguesa (Maria João Bahia) e seu o intercâmbio com o Brasil, principalmente no ano em que se comemora o ano de Portugal no Brasil e pelo fato de que o universo luso proporcionou ao acontecimento de aprendizagem no Brasil de trabalho e manipulação com metais preciosos, formando mão-de-obra específica de artesãos ourives.</t>
  </si>
  <si>
    <t>8348620000128</t>
  </si>
  <si>
    <t>Arte e Cidadania</t>
  </si>
  <si>
    <t>http://versalic.cultura.gov.br/#/projetos/130941</t>
  </si>
  <si>
    <t>Este projeto tem por objetivo construir e desenvolver o vínculo entre a cultura e a cidadania através de ações de história oral e oficinas culturais a serem realizadas em hospitais e casas de repouso promovendo a preservação e conhecimento a arte local. Estas ações visam integrar o trabalho voluntariado que ocorre nestes locais à dinâmica cultural existente na própria comunidade, permitindo a coleta histórica de depoimentos e a instrumentalização dos pacientes quanto à cultura local.</t>
  </si>
  <si>
    <t>Inverno Cultural da Universidade Federal de São João del-Rei: Campi Avançados</t>
  </si>
  <si>
    <t>http://versalic.cultura.gov.br/#/projetos/131007</t>
  </si>
  <si>
    <t>O Inverno Cultural é a maior atividade de extensão da UFSJ, realizada por meio da FAUF, visa à valorização da cultura, ampliação do acesso e a atualização de conhecimentos, além da viabilização de métodos, técnicas e práticas artísticas e artesanais. Nessa ação, objetiva a expansão do festival aos municípios onde a UFSJ atua por meio de campi avançados, garantindo a divulgação das artes e o intercâmbio cultural entre interessados em arte e cultura.</t>
  </si>
  <si>
    <t>Laços de Amizade</t>
  </si>
  <si>
    <t>http://versalic.cultura.gov.br/#/projetos/1310075</t>
  </si>
  <si>
    <t>O projeto Laços de Amizade visa o desenvolvimento cultural com o objetivo da inclusão social de crianças com câncer, idosos, crianças e adolescentes que sofreram maus tratos e pessoas com necessidades especiais através da atuação voluntária de jovens em sua execução.</t>
  </si>
  <si>
    <t>3376157000104</t>
  </si>
  <si>
    <t>Sambrasília - Carnaval 2014 - Desfile da ACRC Acadêmicos de Santa Maria.</t>
  </si>
  <si>
    <t>http://versalic.cultura.gov.br/#/projetos/1310082</t>
  </si>
  <si>
    <t>Trata-se do Desfile da ACRC Acadêmicos de Santa Maria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APRESENTAÇÃO ÚNICA NO DIA 03/03/2014)</t>
  </si>
  <si>
    <t>APARECIDA - CARNAVAL 2015</t>
  </si>
  <si>
    <t>http://versalic.cultura.gov.br/#/projetos/1310095</t>
  </si>
  <si>
    <t>Organização e Produção do Desfile da Escola de Samba Mocidade Independente de Aparecida no Grupo Especial do Carnaval 2014, no sambódromo de Manaus, no dia 01 de março de 2014. Promover a integração da Escola com a comunidade do Bairro de Aparecida e seu entorno, fortalecendo o incentivo à Cultura, ao lazer e à diversão, buscando apresentar na avenida, o enredo sobre o Centro da Cidade de Manaus “CENTRO DE AMOR, CENTRO DE VIDA: História e Alma de Um Povo”.</t>
  </si>
  <si>
    <t>O Retrato na Arte da Fotografia</t>
  </si>
  <si>
    <t>http://versalic.cultura.gov.br/#/projetos/131014</t>
  </si>
  <si>
    <t>O Retrato na Arte da Fotografia, projeto de caráter artístico, cultural e humanístico, visa apresentar fotos de pessoas desconhecidas, mesclando com fotos de celebridades, em uma apresentação artística do retrato fotográfico de homens e mulheres brasileiros em compasso de lazer e harmonia, sem o stress da vida moderna, resultando em 02 exposições itinerantes e um livro, impresso em 3.000 exemplares.</t>
  </si>
  <si>
    <t>(A)Gentes do Riso - A Alegria que Melhora Tudo</t>
  </si>
  <si>
    <t>http://versalic.cultura.gov.br/#/projetos/1310184</t>
  </si>
  <si>
    <t>O projeto (A)Gentes do Riso chega a sua 4ª edição levando palhaços a intervir na rotina do Hospital Infantil Joana de Gusmão, no município de Florianópolis, transformando o ambiente com o riso e a poesia. Estão previstas 49 intervenções cênicas, semanalmente, com duração de 03 horas cada, levando 06 “Palhaços Doutores” ao hospital a cada dia de visitação. Nesta edição, 03 artistas serão iniciados e passarão a integrar a equipe artística que atualmente formada por 12 (doze) “Palhaços Doutores”.</t>
  </si>
  <si>
    <t>Projeto de Restauro &amp;#x2013; Pavilhão Marina Crespi</t>
  </si>
  <si>
    <t>http://versalic.cultura.gov.br/#/projetos/1310372</t>
  </si>
  <si>
    <t>Projeto da segunda fase de Restauro do Pavilhão Marina Crespi, localizado no Parque Vicentina Aranha, em São José dos Campos. Será desenvolvido o projeto arquitetônico que dará as diretrizes e métodos a serem adotados no restauro da edificação em questão.Plano de ocupação: biblioteca municipal</t>
  </si>
  <si>
    <t>26º Inverno Cultural da Universidade Federal de São João del-Rei</t>
  </si>
  <si>
    <t>http://versalic.cultura.gov.br/#/projetos/131040</t>
  </si>
  <si>
    <t>O Inverno Cultural, atividade de extensão da UFSJ, realizada através da FAUF, visa à valorização da cultura, ampliação do acesso e a atualização de conhecimentos, além da viabilização de métodos e técnicas de práticas artísticas e artesanais. Objetiva a divulgação das artes, da educação e do intercâmbio cultural entre artistas, artesãos, estudantes universitários, do Ensino Médio e Fundamental, professores, profissionais da cultura e demais interessados de todas as regiões do Brasil.</t>
  </si>
  <si>
    <t>Maratona Cultural ? II Edição</t>
  </si>
  <si>
    <t>http://versalic.cultura.gov.br/#/projetos/1310753</t>
  </si>
  <si>
    <t>Viabilizar a continuidade do Projeto “Maratona Cultural”, em sua segunda edição, contemplando espetáculos culturais nas áreas de Artes Circenses, Música Instrumental e Dança, tendo como objetivo a integração de artistas de renome nacional e artistas locais, incentivando a formação de novos públicos e plateias apreciadoras destes gêneros culturais, com previsão de público de aproximadamente 10.000 pessoas, em um total de 09 apresentações.</t>
  </si>
  <si>
    <t>COLEÇÃO ARTHUR AZEVEDO DE GRAVURAS</t>
  </si>
  <si>
    <t>http://versalic.cultura.gov.br/#/projetos/1310762</t>
  </si>
  <si>
    <t>Editar um livro de amplo valor artístico sobre a Coleção Arthur Azevedo de Gravuras, patrimônio artístico-cultural pertencente ao Governo do Estado do Maranhão. Fazer uma análise crítica do conjunto de obras que integram parte do acervo além de apresentar uma cronologia histórica e promover a catalogação desse acervo.</t>
  </si>
  <si>
    <t>16º SALÃO FNLIJ DO LIVRO PARA CRIANÇAS E JOVENS</t>
  </si>
  <si>
    <t>http://versalic.cultura.gov.br/#/projetos/1310929</t>
  </si>
  <si>
    <t>O 16º Salão FNLIJ do Livro para Crianças e Jovens será realizado no Rio de Janeiro,com o objetivo de valorizar o livro de qualidade; aproximar crianças e adolescentes da leitura; estimular o convívio com o livro desde a mais tenra idade; promover o encontro de ilustradores e escritores com crianças, jovens, professores e pais. Prevê ainda a realização do 16º Seminário de Literatura Infantil e Juvenil e a 40ª edição do Prêmio FNLIJ.</t>
  </si>
  <si>
    <t>Rio ? A Arte de Encantar</t>
  </si>
  <si>
    <t>http://versalic.cultura.gov.br/#/projetos/1310939</t>
  </si>
  <si>
    <t>O projeto tem por objetivo a realização de atividades culturais de música instrumental gratuita com o público infanto-juvenil.</t>
  </si>
  <si>
    <t>7701834000173</t>
  </si>
  <si>
    <t>Escola de Música Jovens Talentos</t>
  </si>
  <si>
    <t>http://versalic.cultura.gov.br/#/projetos/1310940</t>
  </si>
  <si>
    <t>Criação da Escola de Música Novos Talentos, voltada para estudantes do ensino fundamental da rede pública, em situação de vulnerabilidade social. As aulas serão na sede do Instituto Filhos do Coração, ministradas por um professor de música. O objetivo é promover a inclusão sociocultural através da musicalização e a formação de instrutores que atuarão na própria Escola, na formação de novos inscritos. A meta é formar músicos que possam compor uma orquestra ao final do período de três anos. No momento o Instituto conta com oficinas de musicalização e com alguns equipamentos comprados a partir de doações. Com a criação da Escola as aulas terão regularidade e serão adquiridos equipamentos para aumentar o número de participantes e ampliar o conhecimento mus</t>
  </si>
  <si>
    <t>Trupe da Saúde 08</t>
  </si>
  <si>
    <t>http://versalic.cultura.gov.br/#/projetos/1310976</t>
  </si>
  <si>
    <t>Consiste na realização de intervenções cênicas em 05 unidades hospitalares em Curitiba, PR, apresentada pelo coletivo Trupe da Saúde, utilizando-se da técnica do Palhaço/Clown, a partir dos referenciais da Terapia do Riso. O público alvo do projeto são pessoas em situação de internamento hospitalar na rede pública de Saúde. A abrangência é municipal e sua execução ocorre em 2014.</t>
  </si>
  <si>
    <t>33º Festival de Música de Londrina ... o festival de todas as músicas...</t>
  </si>
  <si>
    <t>http://versalic.cultura.gov.br/#/projetos/131205</t>
  </si>
  <si>
    <t>Realizar uma programação Artística e Pedagógica, centrada na valorização da música erudita e instrumental que possibilite a inclusão de novos públicos, a potencialização e ativação de novos circuitos culturais, possibilitando a articulação com políticas públicas de cultura. O 33º Festival de Música de Londrina será realizado na cidade de Londrina / PR.</t>
  </si>
  <si>
    <t>Variações Musicais da Fundação Maria Luisa e Oscar Americano</t>
  </si>
  <si>
    <t>http://versalic.cultura.gov.br/#/projetos/131260</t>
  </si>
  <si>
    <t>Nova série musical que será realizada na Fundação Maria Luisa e Oscar Americano, apresentará 8 concertos privilegiando os jovens músicos brasileiros, tanto no âmbito da musica popular quanto da música erudita. Há mais de vinte anos a FMLOA realiza concertos de qualidade, com renomados artistas, em espaço já consagrado pelos músicos e público, considerada uma das principais salas de concerto da cidade de São Paulo.</t>
  </si>
  <si>
    <t>14794264000179</t>
  </si>
  <si>
    <t>Cultura na hora do Rush / Mude o Mundo: Comece por Você!</t>
  </si>
  <si>
    <t>http://versalic.cultura.gov.br/#/projetos/131355</t>
  </si>
  <si>
    <t>O projeto leva professores ao dia a dia de estudantes e profissionais de empresas, para travar contato com o pensamento Mude o Mundo. O projeto acontece dentro destes estabelecimentos com o intuito de levar cultura onde as pessoas estão na maior parte do seu dia ao invés de esperar que eles venham até nós. O assunto destas palestras é despertar a consciência para a importancia do aprimoramento cultural, uma maneira de fazer a diferença no mundo.</t>
  </si>
  <si>
    <t>Implantação de Biblioteca &amp;#x2013; Instituto Julio Simões</t>
  </si>
  <si>
    <t>http://versalic.cultura.gov.br/#/projetos/131409</t>
  </si>
  <si>
    <t>Este projeto visará a constituição da Biblioteca do Instituto JS, com acesso gratuito e irrestrito à população, em Mogi das Cruzes, que desenvolverá ao longo do ano ações sócio-culturais e educativas (Circuito Cultural), bem como grade de atividades para capacitação de professores da rede pública de ensino da cidade referente à utilização de equipamentos culturais na metodologia educativa. (Oficinas de Capacitação).</t>
  </si>
  <si>
    <t>PELA ESTRADA</t>
  </si>
  <si>
    <t>http://versalic.cultura.gov.br/#/projetos/131456</t>
  </si>
  <si>
    <t>PELA ESTRADA é uma unidade móvel (carreta) que percorrerá as cidades de Mogi das Cruzes, Curitiba, Belo Horizonte, Rio de Janeiro, Salvador, Brasília e São Paulo. Terá como ponto fixo os postos de combustível nestas cidades. O projeto será desenvolvido em duas etapas. Na primeira serão oferecidas gratuitamente oficinas de fotografia e vídeo, principalmente para caminhoneiros. Na segunda etapa acontecera a exposição das fotografias produzidas na primeira etapa, nas mesmas cidades da 1a etapa.</t>
  </si>
  <si>
    <t>10423882000151</t>
  </si>
  <si>
    <t>ÔNIBUS CULTURAL: O CHORINHO CONTA A HISTÓRIA</t>
  </si>
  <si>
    <t>http://versalic.cultura.gov.br/#/projetos/131459</t>
  </si>
  <si>
    <t>Realizar em São Paulo, entre 2013 e 2014, apresentações musicais (Show de Chorinho) e exposições culturais itinerantes em ônibus antigo, com o objetivo de divulgar e incentivar a cultura, a preservação de nossa memória histórica e a prática do antigomobilismo no Brasil, colaborando assim, para a preservação do Patrimônio Histórico Cultural de nossa Nação.</t>
  </si>
  <si>
    <t>Adriana Peixoto - Só Samba  - Show e Gravação de CD</t>
  </si>
  <si>
    <t>http://versalic.cultura.gov.br/#/projetos/131608</t>
  </si>
  <si>
    <t>Gravação de CD com a interpretação rica em qualidade de Adriana Peixoto a partir da realização de dois shows no Rio de Janeiro, palco do samba brasileiro, e dois shows na cidade de São Paulo, formando dois produtos culturais. Conta também com a participação em uma música (gravação do CD) de um baluarte da música brasileira, MARTINHO DA VILA.</t>
  </si>
  <si>
    <t>97081756000144</t>
  </si>
  <si>
    <t>Parceria  848473</t>
  </si>
  <si>
    <t>https://www.convenios.gov.br/siconv/ConsultarProposta/ResultadoDaConsultaDeConvenioSelecionarConvenio.do?sequencialConvenio=848473&amp;Usr=guest&amp;Pwd=guest</t>
  </si>
  <si>
    <t>9554769000126</t>
  </si>
  <si>
    <t>1º FESTIVAL DE MÚSICA INSTRUMENTAL DE CAICÓ</t>
  </si>
  <si>
    <t>http://versalic.cultura.gov.br/#/projetos/131677</t>
  </si>
  <si>
    <t>Realizar no Seridó Potiguar um Festival de Música Instrumental Brasileira visando possibilitar o acesso dos músicos da Região e público em geral ao que é produzido de melhor neste gênero musical, através de cinco shows nacionais destinados a todos os públicos, seis workshops direcionados para os músicos e alunos de música e cinco encontros musicais entre músicos da mostra nacional e músicos regionais.</t>
  </si>
  <si>
    <t>O BRASIL DE ANTONIO POTEIRO</t>
  </si>
  <si>
    <t>http://versalic.cultura.gov.br/#/projetos/132063</t>
  </si>
  <si>
    <t>Será realizada itinerância da exposição “O Brasil de Antonio Poteiro”, apresentada originalmente no Museu Nacional de Brasília, no ano de 2010. Para esse projeto a exposição se realizará no MAG - Museu de Arte de Goiânia, GO e no Museu de Artes Brasil-Estados Unidos, no Pará. Reunirá a rara coleção de obras do artista Antônio Poteiro, em poder Instituto Antônio Poteiro, composta de 22 telas de médios e grandes formatos, sendo 13 telas, 120 x 120, 3 telas 190 x 210 cm e 6 telas 135cm X 155 cm.</t>
  </si>
  <si>
    <t>FESTIVAL CÂMBIO-S BRASIL 2ª edição</t>
  </si>
  <si>
    <t>http://versalic.cultura.gov.br/#/projetos/132182</t>
  </si>
  <si>
    <t>Manutenção e melhoramento da rede internacional colaborativa estabelecida entre pontes de circulação, trocas e veiculação de trabalhos musicais exclusivamente instrumentais. Apresentar propostas musicais de outros paises e também do Brasil em BH/MG - Festival Câmbio-S (Brasil) Além do Brasil, estarão trabalhos de Portugal, Argentina e Reino Unido. Criar uma Web Rádio internacional para divulgação e articulação de futuros desdobramentos do Festival Câmbio-S.</t>
  </si>
  <si>
    <t>PÁGINAS SABOROSAS - FESTIVAL DE GASTRONOMIA</t>
  </si>
  <si>
    <t>http://versalic.cultura.gov.br/#/projetos/132454</t>
  </si>
  <si>
    <t>PÁGINAS SABOROSAS - FESTIVAL DE GASTRONOMIA pretende implementar, no contexto da formação de leitores, ações educacionais e culturais pelo viés da gastronomia, oportunizando aos participantes uma leitura de hábitos alimentares regionais contemporâneos, e um olhar crítico no resgate de alimentos tradicionais para a formação de hábitos alimentares saudáveis. Serão realizadas aulas temáticas, oficinas, shows musicais, atividades teatrais, exposições artísticas envolvendo questões gastronômicas.</t>
  </si>
  <si>
    <t>59ª Feira do Livro de Porto Alegre</t>
  </si>
  <si>
    <t>http://versalic.cultura.gov.br/#/projetos/132609</t>
  </si>
  <si>
    <t>Fundada em 1955, a Feira do Livro de Porto Alegre, Patrimônio Imaterial da cidade, é o mais antigo evento literário do Brasil realizado ininterruptamente. Terá sua 59ª edição de 1º a 17 de novembro de 2013, na Praça da Alfândega. Realizada ao ar livre e com entrada franca em todas as suas áreas e atividades, tornou-se referência no País por seu caráter popular, pela vasta gama de livros e intensa programação de acesso gratuito na Praça e em prédios de entidades culturais próximas.</t>
  </si>
  <si>
    <t>7431856000160</t>
  </si>
  <si>
    <t>VI FESTEBOM - Festival de Teatro de Bonecos de Maringá - PR</t>
  </si>
  <si>
    <t>http://versalic.cultura.gov.br/#/projetos/132690</t>
  </si>
  <si>
    <t>O VI Festival de Teatro de Bonecos de Maringá ocorrerá entre 17 e 27 de novembro de 2013 nas dependências dos teatros Calil Haddad, Barracão, Reviver, Oficina de Teatro da UEM, Casa da Cultura Alcídio Regini e Praça Raposo Tavares e Parque do Ingá na cidade de Maringá &amp;#x2013; PR. É direcionado ao público infantil e juvenil, com apresentações à tarde e à noite e entrada gratuita. Serão 44 apresentações GRATUITAS para um público estimado de 16 mil pessoas.</t>
  </si>
  <si>
    <t>Parceria  848475</t>
  </si>
  <si>
    <t>https://www.convenios.gov.br/siconv/ConsultarProposta/ResultadoDaConsultaDeConvenioSelecionarConvenio.do?sequencialConvenio=848475&amp;Usr=guest&amp;Pwd=guest</t>
  </si>
  <si>
    <t>O Realejo - Circulação Acre</t>
  </si>
  <si>
    <t>http://versalic.cultura.gov.br/#/projetos/132732</t>
  </si>
  <si>
    <t>Projeto de circulação da peça teatral O Realejo, do Grupo Bagaceira de Teatro (Fortaleza-CE), em Rio Brancocapital do Acre. As 04 apresentações previstas pelo projeto focam na acessibilidade: 3 serão abertas a preços populares e uma matinê reservada a instituições de apoio ao idoso.</t>
  </si>
  <si>
    <t>6076866000162</t>
  </si>
  <si>
    <t>AFRO A TOMALIRA</t>
  </si>
  <si>
    <t>http://versalic.cultura.gov.br/#/projetos/132806</t>
  </si>
  <si>
    <t>Promover uma mostra cultural durante o carnaval das atividades culturais do Bloco Afro A Tomalira, durante 03 dias no carnaval de Salvador 2014, nas datas de 27 de fevereiro, 01 e 03 de março de 2014, com a participação da Banda Percussiva, Grupos folclóricos de Dança, Capoeira e Baianas e seus associados da Comunidade do Centro Histórico de Salvador</t>
  </si>
  <si>
    <t>http://versalic.cultura.gov.br/#/projetos/132816</t>
  </si>
  <si>
    <t>- Aquisição das obras que compõe o acervo do artista plástico Antônio Poteiro, hoje em posse de terceiros; - Reunir e transferir as obras para a sede social e cultural do Instituto, a fim de comporem o acervo permanente do artista plástico Antônio Poteiro, destinado à fruição pública; - Confeccionar 2.000 catálogos das obras que comporem o acervo permanente do artista plástico Antônio Poteiro; - Preservar nossos bens culturais;</t>
  </si>
  <si>
    <t>http://versalic.cultura.gov.br/#/projetos/132860</t>
  </si>
  <si>
    <t>Festival multidiciplinar com 10 dias de duração, dividido em 07 núcleos distintos, música /pintura e desenho/ escultura/ dança/ literatura/ teatro/ cinema, com a finalidade de desenvolver em cada área um produto final bem definido como registro do trabalho desenvolvido pelos alunos das oficinas que compõem o evento.</t>
  </si>
  <si>
    <t>Aqueles Dois</t>
  </si>
  <si>
    <t>http://versalic.cultura.gov.br/#/projetos/132868</t>
  </si>
  <si>
    <t>O presente projeto visa promover a circulação do referendado espetáculo ‘Aqueles Dois’ (do conto de Caio Fernando Abreu) da Cia. Luna Lunera, de Belo Horizonte/MG, no Estado de Goiás &amp;#x2013; cidade de Goiânia, onde ele permanece inédito. A temporada conta com a realização de 03 apresentações e 01 oficina ‘Ator Criador’ (sobre o processo de criação do espetáculo ‘Aqueles Dois’), ministrada pelos atores da Cia, para artistas cênicos locais, estudantes de teatro e demais interessados.</t>
  </si>
  <si>
    <t>CURTA METRAGEM EM ANIMAÇÃO 3D -  VOCE QUER? VOCE PODE!</t>
  </si>
  <si>
    <t>http://versalic.cultura.gov.br/#/projetos/132961</t>
  </si>
  <si>
    <t>Produzir e exibir um vídeo interativo em 3D, de aproximadamente 15’ dirigido a crianças e adolescentes entre 10 e 16 anos, que apresentará de forma lúdica e divertida temas como ética, honestidade e persistência , tendo como personagem central a história de um menino. O projeto será realizado no Centro de Memória e Cultura Júlio Simões, durante o segundo semestre de 2013, sendo beneficiados alunos de escolas públicas da região de Mogi das Cruzes &amp;#x2013; SP.</t>
  </si>
  <si>
    <t>7360823000177</t>
  </si>
  <si>
    <t>DIÁRIO DO MALDITO</t>
  </si>
  <si>
    <t>http://versalic.cultura.gov.br/#/projetos/132974</t>
  </si>
  <si>
    <t>O projeto Diário do Maldito: rota Norte, consiste na circulação do espetáculo em questão pelas cidades de Boa Vista e Palmas. Serão realizadas 5 apresentações em cada cidade, sendo 4 para o público em geral com preços populares e uma sessão cabeça feita, gratuita, destinada a estudantes, com os quais será desenvolvida uma ação especial de formação de espectadores. Desse modo, o projeto contempla um total de 10 apresentações atingindo um público estimado em 1.550 pessoas.</t>
  </si>
  <si>
    <t>Publicação do Livro  - Nova Cara da Terceira Idade.</t>
  </si>
  <si>
    <t>http://versalic.cultura.gov.br/#/projetos/133361</t>
  </si>
  <si>
    <t>Publicação do Livro “Nova Cara da Terceira Idade”. O fotógrafo Ricardo Rojas realizará um ensaio fotográfico com 20 pessoas representantes desse estigmatizado grupo e transformá-los em personagens dessa busca por um olhar diferente sobre essa fase de vida. Cada personagem será apresentado em duas páginas com fotos e um pequeno texto para contextualizar a pessoa ao conceito total do projeto. O Livro terá 60 páginas e uma tiragem de 3.000 exemplares.</t>
  </si>
  <si>
    <t>8205195000118</t>
  </si>
  <si>
    <t>Centro Cultural da Criança e Adolescente- Construindo Cidadania</t>
  </si>
  <si>
    <t>http://versalic.cultura.gov.br/#/projetos/133433</t>
  </si>
  <si>
    <t>O Memorial Lar da Criança e Adolescente- Construindo Cidadania visa a construção de um espaço cultural que contribuirá para a formação da identidade cultural e social, prioritariamente de crianças e jovens pertencentes aos grupos sociais menos favorecidos do município de Lagoa Vermelha e região.</t>
  </si>
  <si>
    <t>Parceria  826001</t>
  </si>
  <si>
    <t>https://www.convenios.gov.br/siconv/ConsultarProposta/ResultadoDaConsultaDeConvenioSelecionarConvenio.do?sequencialConvenio=826001&amp;Usr=guest&amp;Pwd=guest</t>
  </si>
  <si>
    <t>FELIPE DYLON - TURNÊ 2013</t>
  </si>
  <si>
    <t>http://versalic.cultura.gov.br/#/projetos/133833</t>
  </si>
  <si>
    <t>O projeto Felipe Dylon - “Turnê 2013” irá gerar a realização de 4 shows, em locais fechados, ainda a serem definidos, nas cidades de: Rio de Janeiro, Cabo frio, Niterói e Nova Iguacú. Buscando levar a música jovem ao jovem, onde teremos 400 ingressos (100 para cada cidade) a beneficiários de ongs em regiões onde estará acontecendo o show.</t>
  </si>
  <si>
    <t>16837558000166</t>
  </si>
  <si>
    <t>Projeto Música na Alma</t>
  </si>
  <si>
    <t>http://versalic.cultura.gov.br/#/projetos/134071</t>
  </si>
  <si>
    <t>O Projeto Hamhachia Música na Alma tem como objetivo formar crianças, jovens e adultos de ambos os sexos em músicos profissionais habilitados a exercerem a profissão musical em todos os segmentos musicais. O projeto terá a duração de um (1) ano divididos em dois (2) períodos, visando o aprendizado dos cursandos. Será realizado um (01) espetáculo mensal, totalizando doze (12) ao fim do projeto.</t>
  </si>
  <si>
    <t>Ferrock Festival 28 anos – O Encontro do Rock com a Cultura Popular e Tradicional da Região Sudeste</t>
  </si>
  <si>
    <t>http://versalic.cultura.gov.br/#/projetos/134259</t>
  </si>
  <si>
    <t>Realização do 28º Aniversário do Ferrock Festival (Festival, Revolução e Rock) promovendo o encontro do Rock com a cultura popular e tradicional, característica da região sudeste do país, através de oficinas, exposição de motos, feira de artesanato, shows, espetáculos de música, rodas de prosas, brincadeiras populares, teatro e dança em escolas e praças públicas de Ceilândia no período de outubro a dezembro de 2013.</t>
  </si>
  <si>
    <t>51912814000133</t>
  </si>
  <si>
    <t>G.R.C.E.S. 9 de Julho - Carnaval 2014</t>
  </si>
  <si>
    <t>http://versalic.cultura.gov.br/#/projetos/134313</t>
  </si>
  <si>
    <t>Desenvolvimento, produção, promoção e realização do desfile de Carnaval do G.R.C.E.S. 9 de Julho, entidade carnavalesca, atual tricampeã - 2011, 2012 e 2013 - do carnaval de Bragança Paulista/SP, pertencente ao Grupo Especial, na Passarela do Samba Chico Zamper, Bragança Paulista/SP, entre os dias 01 e 04 de Março de 2014. O Projeto em questão viabilizará a distribuição de 400 (quatrocentas) fantasias para a Comunidade.</t>
  </si>
  <si>
    <t>30184311000119</t>
  </si>
  <si>
    <t>http://versalic.cultura.gov.br/#/projetos/134849</t>
  </si>
  <si>
    <t>CAPACITAÇÃO E QUALIFICAÇÃO DE JOVENS E ADULTOS DA COMUNIDADE DO CUBANGO E SEU ENTORNO NA ARTE DE PRODUZIR INDUMENTARIAS. O PROJETO VAI GERAR EMPREGOS E RENDA PARA COMUNIDADE DO CUBANGO E SEU ENTORNO..</t>
  </si>
  <si>
    <t>MARILIA MUSIC FEST</t>
  </si>
  <si>
    <t>http://versalic.cultura.gov.br/#/projetos/136978</t>
  </si>
  <si>
    <t>O PROJETO MARÍLIA MUSIC FEST SERÁ UM GRANDE FESTIVAL DE MÚSICA QUE REUNIRÁ ARTISTAS DE SAMBA E DE SERTANEJO UNIVERSITÁRIO QUE SERÁ REALIZADO EM TRÊS DIAS (SEXTA FEIRA, SABADO E DOMINGO) NO ESTÁDIO DO MARÍLIA ATLÉTICO CLUB (MAC), COM CAPACIDADE PARA UM PUBLICO DE 19.000 PESSOAS ENTRE OS MESES DE NOVEMBRO/2013 E JANEIRO DE 2014, PODENDO SER REALIZADO AO LONGO DO ANO DE 2014. O PROJETO VAI GERAR EMPREGO E RENDA AS COMUNIDADES DO MUNICIPIO DE MARILIA.</t>
  </si>
  <si>
    <t>http://versalic.cultura.gov.br/#/projetos/137574</t>
  </si>
  <si>
    <t>Dar continuidade as atividades do FETO - Festival Estudantil de Teatro. Fortalecer a rede de relacionamento sobre as artes cênicas, estabelecida entre estudantes e motivar a formação de novos grupos, artistas e agentes culturais em todo o pais, através de apresentações de teatro de rua, palco e espaços alternativos, além de ministrar oficinas, palestras, debates, encontros e encerramento.</t>
  </si>
  <si>
    <t>Festival : A Cultura Recria a Cidade</t>
  </si>
  <si>
    <t>http://versalic.cultura.gov.br/#/projetos/137623</t>
  </si>
  <si>
    <t>O projeto irá gerar um FESTIVAL MULTIARTES, com o tema A Cultura Recria a Cidade, O festival gratuito, irá contemplar diferentes linguagens (musica, dança, artes plásticas, teatro,fotografia, cinema e arquitetura), com representação de coletivos e artistas das 5 regiões da Cidade de São Paulo. A programação será definida durante a realização de encontros setoriais para a discussão e reflexão sobre como as linguagens e grupos pensam, atuam e recriam a Cidade.</t>
  </si>
  <si>
    <t>Noites em Claro</t>
  </si>
  <si>
    <t>http://versalic.cultura.gov.br/#/projetos/137722</t>
  </si>
  <si>
    <t>O projeto prevê a manutenção da programação do Cine Belas Artes, único cinema de rua de Belo Horizonte que exibe filmes independentes. O projeto ocorrerá a partir de novembro de 2013, sendo que as exibições ocorrerão a partir de janeiro de 2014 até dezembro de 2014. Ocorrerão ao todo 96 exibições, sempre aos sábados, a partir das 22 horas, sendo duas exibições por sábado.</t>
  </si>
  <si>
    <t>572479000130</t>
  </si>
  <si>
    <t>Sambrasília - Carnaval 2014 - Desfile do Grêmio Recreativo Escola de Samba Capela Imperial de Taguatinga</t>
  </si>
  <si>
    <t>http://versalic.cultura.gov.br/#/projetos/137834</t>
  </si>
  <si>
    <t>Trata-se do Desfile do GRES Capela Imperial de Taguatinga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APRESENTAÇÃO ÚNICA NO DIA 03/03/2014)</t>
  </si>
  <si>
    <t>7411233000126</t>
  </si>
  <si>
    <t>PROJETO CARNAVAL 2014 - IMPERADORES DO RITMO - DESFILE DE RUA</t>
  </si>
  <si>
    <t>http://versalic.cultura.gov.br/#/projetos/137902</t>
  </si>
  <si>
    <t>Realizar o Projeto Carnaval 2014 da Grêmio Recreativo Escola de Samba Imperadores do Ritmo, para o Desfile de Rua da cidade de Santa Cruz do Sul, a fim de contribuir para a realização de um excelente espetáculo, potencializando a Cultura Popular do Carnaval e sua Cadeia Produtiva dentro da dimensão Econômica da Cultura, que por sua vez contribui para a montagem de um dos espetáculos mais bonitos do Brasil, e que gera milhares de empregos para os artistas da cultura popular.</t>
  </si>
  <si>
    <t>Gotas D´Água Sobre Pedras Escaldantes</t>
  </si>
  <si>
    <t>http://versalic.cultura.gov.br/#/projetos/138361</t>
  </si>
  <si>
    <t>Este projeto tem como objetivos: Produzir o espetáculo teatral Gotas D´Água Sobre Pedras Escaldantes realizando 24 apresentações na cidade de São Paulo no Teatro da Memória e 02 ensaios abertos para estudantes, seguido de conversa com a equipe do espetáculo</t>
  </si>
  <si>
    <t>Parceria  833853</t>
  </si>
  <si>
    <t>https://www.convenios.gov.br/siconv/ConsultarProposta/ResultadoDaConsultaDeConvenioSelecionarConvenio.do?sequencialConvenio=833853&amp;Usr=guest&amp;Pwd=guest</t>
  </si>
  <si>
    <t>Plano Anual de Atividades 2014 - Museu Lasar Segall</t>
  </si>
  <si>
    <t>http://versalic.cultura.gov.br/#/projetos/138328</t>
  </si>
  <si>
    <t>O projeto tem o objetivo de contemplar a manutenção, durante o ano de 2014, da Associação Cultural de Amigos do Museu Lasar Segall e suas respectivas atividades de caráter permanente e continuado, as quais visam à geração de produção artístico/cultural e à preservação da memória e patrimônio cultural que o acervo artístico, a história e experiências do Museu representam.</t>
  </si>
  <si>
    <t>Cine Belas Artes - Reforma</t>
  </si>
  <si>
    <t>http://versalic.cultura.gov.br/#/projetos/138757</t>
  </si>
  <si>
    <t>O projeto prevê a reforma do Cine Belas Artes, único cinema de rua de Belo Horizonte, e único que exibe filmes autorais, com ingressos vendidos a preços mais baixos que de cinemas de shopping. O espaço, mantido pelo Instituto Arte Brasil, necessita de uma reforma urgente em suas dependências (banheiros, salas de exibição, melhorias para portadores de necessidades especiais, etc). A reforma ocorrerá entre janeiro e abril de 2014, e a captação de recursos ocorrerá a partir de novembro de 2013.</t>
  </si>
  <si>
    <t>Plano Anual de Manutenção do Centro Dragão do Mar de Arte e Cultura</t>
  </si>
  <si>
    <t>http://versalic.cultura.gov.br/#/projetos/139185</t>
  </si>
  <si>
    <t>O Centro Cultural Dragão do Mar de Arte e Cultura apresenta seu plano anual que correspondem às ações de manutenção de suas atividades culturais estratégicas, sendo elas: Orquestra Popular Dragão do Mar; Mirante &amp;#x2013; Mercado Internacional das Artes do Ceará; e o Circuito Dragão do Mar de Artes Cênicas.</t>
  </si>
  <si>
    <t>1933037000135</t>
  </si>
  <si>
    <t>Centro de Eventos de Quilombo</t>
  </si>
  <si>
    <t>http://versalic.cultura.gov.br/#/projetos/139310</t>
  </si>
  <si>
    <t>Esta proposta visa construir o primeiro Centro de Evento de Quilombo, promover o resgate, valorização e preservação dos costumes e tradições da região através de dependências adicionais a sala de teatro, biblioteca, salão de exposições artísticas e entorno do equipamento cultural.</t>
  </si>
  <si>
    <t>Sua Vez, Sua Voz! 2014</t>
  </si>
  <si>
    <t>http://versalic.cultura.gov.br/#/projetos/139481</t>
  </si>
  <si>
    <t>O projeto Sua Vez, Sua Voz! 2014 visa promover o desenvolvimento profissional, sociocultural e pessoal de jovens em situação de vulnerabilidade socioeconômica, por meio do audiovisual. Trata-se de um projeto que procura democratizar o acesso à cultura em sua diversidade, fomentar a produção autoral e contribuir para a inserção de jovens de baixa renda no mundo do trabalho do audiovisual.</t>
  </si>
  <si>
    <t>Parceria  832144</t>
  </si>
  <si>
    <t>https://www.convenios.gov.br/siconv/ConsultarProposta/ResultadoDaConsultaDeConvenioSelecionarConvenio.do?sequencialConvenio=832144&amp;Usr=guest&amp;Pwd=guest</t>
  </si>
  <si>
    <t>Parceria  850643</t>
  </si>
  <si>
    <t>https://www.convenios.gov.br/siconv/ConsultarProposta/ResultadoDaConsultaDeConvenioSelecionarConvenio.do?sequencialConvenio=850643&amp;Usr=guest&amp;Pwd=guest</t>
  </si>
  <si>
    <t>XI BIENAL INTERNACIONAL DO LIVRO DO CEARÁ</t>
  </si>
  <si>
    <t>http://versalic.cultura.gov.br/#/projetos/140439</t>
  </si>
  <si>
    <t>Realizar a XI edição da Bienal Internacional do Livro do Ceará que é o terceiro maior evento do gênero no país, que em sua última edição contou com 610 mil pessoas de público, 165 expositores, 450 editoras, e mais de 300 eventos, entre shows, palestras, oficinas, seminários e lançamentos de livros. Nessa XI edição a Bienal está buscando ampliar e qualificar a relação com seu público. fortalecendo redes e cumprindo um papel articulador da política do livro e da leitura.</t>
  </si>
  <si>
    <t>MARACATU NAÇÃO PERNAMBUCO – 25 ANOS</t>
  </si>
  <si>
    <t>http://versalic.cultura.gov.br/#/projetos/140591</t>
  </si>
  <si>
    <t>Comemorar os 25 anos do Maracatu Nação Pernambuco com uma mostra que reune tres atividades: uma apresentação especial ao ar livre com artistas convidados, em Olinda, onde o grupo surgiu e tem a sua sede; uma exposição de figurinos, acessórios, videos e fotografias, que contam historias desse um quarto de século de atividades e duas oficinas, de dança e percussão, dirigidas a todos os interessados nessa manifestação da cultura negra pernambucana. Todas as atividades são gratuitas. As oficinas serão realizadas em 12 dias e a exposição ficará em cartaz por 60 dias.</t>
  </si>
  <si>
    <t>Modernização do Cine Segall e a Escola</t>
  </si>
  <si>
    <t>http://versalic.cultura.gov.br/#/projetos/140621</t>
  </si>
  <si>
    <t>Garantir a continuidade funcionamento do Cine Segall através modernização de equipamentos.Face aos desafios de adaptação das salas de cinema aos novos sistemas digitais, nossos objetivos principais: cinema alternativo para a região da Vila Mariana e proximidades; principal janela de exibição do cinema nacional na cidade de São Paulo, além de absorver a demanda de exibição dos filmes nacionais a estrear no mercado, trazer filmes inéditos que nenhuma outra sala cedeu espaço de exibição (ex.: Amazonia Desconhecida, O dia que durou 21 anos),acesso de filmes educativos/culturais para o público escolar, universitário e comunidade (tanto através de um ingresso a preço acessível, ao único cinema com programação alternativa na região, como também através de ações da área educativa do MLS</t>
  </si>
  <si>
    <t>95281929000142</t>
  </si>
  <si>
    <t>Parceria  835404</t>
  </si>
  <si>
    <t>https://www.convenios.gov.br/siconv/ConsultarProposta/ResultadoDaConsultaDeConvenioSelecionarConvenio.do?sequencialConvenio=835404&amp;Usr=guest&amp;Pwd=guest</t>
  </si>
  <si>
    <t>Querubins - Gestão e Manutenção 2015</t>
  </si>
  <si>
    <t>http://versalic.cultura.gov.br/#/projetos/1410712</t>
  </si>
  <si>
    <t>Esta proposta visa dar sequência à potencialização e manutenção das atividades artístico-culturais, oferecidas gratuitamente, de formação e socialização do Programa Querubins, incluindo itens rotineiros de custeio do projeto. O programa oferece oportunidades educativas por meio da arte, com destaque para dança e música, e busca o desenvolvimento humano nas suas competências pessoais, sociais, produtivas e cognitivas, tendo em vista a formação de cidadãos mais conscientes, responsáveis e autônomos.</t>
  </si>
  <si>
    <t>CASARÃO DAS ARTES 2015</t>
  </si>
  <si>
    <t>http://versalic.cultura.gov.br/#/projetos/1410718</t>
  </si>
  <si>
    <t>Este projeto irá oferecer a 300 crianças e adolescentes da rede pública de ensino da cidade de Morretes, oficinas de artes plásticas, reciclagem e música. Estas oficinas irão gerar produtos, como exposições, apresentações e concertos, que serão abertos ao público. Ocorrerão no espaço do nosso casarão, nos coretos da cidade, no teatro municipal, na estação ferroviária, em Curitiba e em outras cidades do litoral. Formação de público, atingindo mais de 10 mil pessoas.</t>
  </si>
  <si>
    <t>http://versalic.cultura.gov.br/#/projetos/1410719</t>
  </si>
  <si>
    <t>Dar continuidade as atividades do FETO - Festival Estudantil de Teatro. Fortalecer a rede de relacionamento sobre as artes cênicas, estabelecida com estudantes e profissionais e motivar a formação de novos grupos, artistas e agentes culturais em todo o pais, através de apresentações de teatro de rua, palco e espaços alternativos, além de ministrar oficinas, palestras, debates, encontros e encerramento.</t>
  </si>
  <si>
    <t>Afro Circo Gênesis</t>
  </si>
  <si>
    <t>http://versalic.cultura.gov.br/#/projetos/1410804</t>
  </si>
  <si>
    <t>Esta proposta pretende realizar uma temporada de 2 meses do espetáculo “Gênesis” da Trupe Afro Circo, às sextas sábados e domingos, em casa de espetáculo e/ou teatro da cidade do Rio de Janeiro, num total de 24 apresentações. Em 2013, o Afro Circo apresentou o espetáculo Genesis, o primeiro trabalho profissional da trupe. O número é uma releitura da criação do mundo segundo a mitologia ioruba, na qual o mundo foi criado por Olorum, deus supremo e criador dos Orixás. A história é contada através de elementos clássicos do circo misturados à estética do samba, capoeira, futebol e funk. O espetáculo é conduzido pelo personagem Benjamim de Oliveira, o primeiro palhaço negro do Brasil, e já ficou por duas temporadas em cartaz no espaço que leva o nome do artista.</t>
  </si>
  <si>
    <t>Plano Anual de Atividades 2015 - Museu Lasar Segall</t>
  </si>
  <si>
    <t>http://versalic.cultura.gov.br/#/projetos/1410896</t>
  </si>
  <si>
    <t>O projeto tem o objetivo de contemplar a manutenção, durante o ano de 2015, da Associação Cultural de Amigos do Museu Lasar Segall e suas respectivas atividades de caráter permanente e continuado, as quais visam à geração de produção artístico/cultural e à preservação da memória e patrimônio cultural que o acervo artístico e experiências do Museu representam.</t>
  </si>
  <si>
    <t>CANÇÃO E EDUCAÇÃO</t>
  </si>
  <si>
    <t>http://versalic.cultura.gov.br/#/projetos/1411037</t>
  </si>
  <si>
    <t>Promover a música erudita, instrumental e canto coral na cidade de Pomerode/SC, com Canto Coral nas Escolas, Orquestra de Cordas, Musicalização para todas as idades e Apresentações musicais.</t>
  </si>
  <si>
    <t>Plano de Trabalho Anual 2015</t>
  </si>
  <si>
    <t>http://versalic.cultura.gov.br/#/projetos/1410900</t>
  </si>
  <si>
    <t>O objeto central do projeto é contemplar a manutenção do Midrash Centro Cultural durante o ano de 2015 e a realização de suas atividades de caráter permanente e continuado, que se valerão das diferentes manifestações artísticas (artes cênicas, música, artes visuais, cinema), cursos e palestras, através das diversas mídias para promover suas diretrizes temáticas.</t>
  </si>
  <si>
    <t>Orquestra Filarmônica de Rio Claro - Plano anual 2015</t>
  </si>
  <si>
    <t>http://versalic.cultura.gov.br/#/projetos/1411129</t>
  </si>
  <si>
    <t>Promover a manutenção e consequente realização da temporada 2015 de concertos da Orquestra Filarmônica de Rio Claro, realizando 12 apresentações, na cidade de Rio Claro e outras cidades do interior paulista.</t>
  </si>
  <si>
    <t>Música Para Todos XV (Plano Anual 2015)</t>
  </si>
  <si>
    <t>http://versalic.cultura.gov.br/#/projetos/1411101</t>
  </si>
  <si>
    <t>Realização pelo período do ano escolar de 2015 de Cursos de Musicalização através da Flauta Doce e do Canto Coral, para 750 crianças e adolescentes de escolas de ensino fundamental e médio da rede pública de Teresina, reforçando a educação artística e diminuindo a evasão escolar. E oferecer para o grande público de Teresina e cidades próximas, 650 vagas nos Cursos Livres de Música. Além de 70 vagas na Orquestra Infanto-Juvenil Música Para Todos e 30 vagas na Orquestra Jovem Música Para Todos.</t>
  </si>
  <si>
    <t>Vamos Salvar O Planeta</t>
  </si>
  <si>
    <t>http://versalic.cultura.gov.br/#/projetos/1411210</t>
  </si>
  <si>
    <t>Circular com o espetáculo “O MENINO DO DEDO VERDE”, voltado para o público infantil em 7 cidades, sendo 5 espetaculos por cidade, totalizando 35 apresentações.</t>
  </si>
  <si>
    <t>Museu da Gente Sergipana 2015</t>
  </si>
  <si>
    <t>http://versalic.cultura.gov.br/#/projetos/1411363</t>
  </si>
  <si>
    <t>Com esta proposta, o Instituto Banese visa à manutenção do Museu da Gente Sergipana, cobrindo desde os custos operacionais à programação artística e cultural. Fundado em 2011 em Aracajú, o Museu tem cumprido importante papel no Estado, sua proposta museal foi concebida a partir de profunda e transversal pesquisa, que apontaram elementos e expressões da identidade cultural sergipana, que foram trabalhados, re-significados e expostos através da alta tecnologia, proporcionando ao público experiências interativas e muito conhecimento. Serão realizadas atividades culturais ao longo do ano, dentre elas destacam-se exposições, oficinas e produção musical. Com a aprovação desta proposta, o Museu da Gente Sergipana garantirá mais um ano de intensas atividades, se fortalecendo e se estabelecendo cada vez mais no cotidiano dos sergipanos.</t>
  </si>
  <si>
    <t>10846755000165</t>
  </si>
  <si>
    <t>FESTRI</t>
  </si>
  <si>
    <t>http://versalic.cultura.gov.br/#/projetos/1411421</t>
  </si>
  <si>
    <t>Realização do Primeiro Festival de Artes de Triunfo (FESTRI), na cidade de Triunfo – Rio Grande do Sul. Cada gênero artístico local será contemplado com recursos financeiros e seu acesso se dará através da criação e publicação de concurso, com oficinas prévias de produção cultural, visando a democratização de ingresso. Os vencedores comporão a programação do Festival, contemplando produções artísticas já existentes quanto inéditas (deverão conter algum saber cultural da região), além de oficinas artísticas, todos gratuitos e aberto à comunidade na praça pública da cidade, com disposição de transporte gratuito.</t>
  </si>
  <si>
    <t>Mundo Sustentavel</t>
  </si>
  <si>
    <t>http://versalic.cultura.gov.br/#/projetos/1411468</t>
  </si>
  <si>
    <t>Apresentar o espetáculo “A HISTORIA DA CIGARRA E DA FORMIGA”, em 6 cidades, totalizando 35 apresentações, voltado para o público infantil.</t>
  </si>
  <si>
    <t>Parceria  864000</t>
  </si>
  <si>
    <t>https://www.convenios.gov.br/siconv/ConsultarProposta/ResultadoDaConsultaDeConvenioSelecionarConvenio.do?sequencialConvenio=864000&amp;Usr=guest&amp;Pwd=guest</t>
  </si>
  <si>
    <t>Música Viva - 2 Edição</t>
  </si>
  <si>
    <t>http://versalic.cultura.gov.br/#/projetos/1411638</t>
  </si>
  <si>
    <t>O projeto “Música Viva – 2 Edição” tem como objetivo promover a educação musical de crianças e adolescentes de 3 comunidades carentes, formando núcleos de ensino musical, nas seguintes localidades: Atibaia, Botucatu e São Paulo. Por meio do ensino de música e da formação de orquestras de flautas, esse projeto beneficiará diretamente cerca de 200 alunos. Além disso, contempla a realização de 2 concertos no ano em cada núcleo totalizando 6 apresentações musicais.</t>
  </si>
  <si>
    <t>Plano Anual Museu Pelé 2015</t>
  </si>
  <si>
    <t>http://versalic.cultura.gov.br/#/projetos/1411678</t>
  </si>
  <si>
    <t>O projeto prevê a instalação de 15 áreas museográficas, atividades educativas e a manutenção/ conservação para o Museu Pelé, localizado no centro histórico do município de Santos/S.P no exercício de 2015.</t>
  </si>
  <si>
    <t>17193230000117</t>
  </si>
  <si>
    <t>Valorizando a Diversidade</t>
  </si>
  <si>
    <t>http://versalic.cultura.gov.br/#/projetos/1413093</t>
  </si>
  <si>
    <t>Realização de exposição itinerante de artes integradas (fotografia, literatura e música), sob o tema DIVERSIDADE, em 14 municípios dos estados de Goiás, Mato Grosso e Bahia onde o Instituto Yamana Gold atua. Um grupo curador vai selecionar obras autorais e inéditas, inscritas por pessoas de qualquer faixa etária residentes nas cidades selecionadas para a itinerância. Serão exibidas 36 obras, sendo 12 de cada segmento artístico.</t>
  </si>
  <si>
    <t>Amostra de Arte e Cultura</t>
  </si>
  <si>
    <t>http://versalic.cultura.gov.br/#/projetos/1414020</t>
  </si>
  <si>
    <t>Pretende se realizar a Amostra de Arte e Cultura de CONCORDIA -SC, envolvendo Musica, Dança e Arte Este projeto tem como objetivo principal, fomentar, incentivar, resgatar a arte local, regional das quais se destacam em nossa cidade e região.</t>
  </si>
  <si>
    <t>11733274000106</t>
  </si>
  <si>
    <t>Do Início ao Fim do Mundo - Espetáculo de teatro musical</t>
  </si>
  <si>
    <t>http://versalic.cultura.gov.br/#/projetos/1414114</t>
  </si>
  <si>
    <t>Remontagem e circulação em Curitiba e Região da peça teatral Do início ao fim do Mundo sobre meio ambiente com a participação da Banda Caminho Vaikuntha. Serão realizados espetáculos em Curitiba, Pinhais, Araucária, São José dos Pinhais, Lapa, Tunas do Paraná, Rio Negro, Matinhos e Antonina, num total de 20 apresentações gratuitas. Dez apresentações contarão com o serviço de audiodescrição.</t>
  </si>
  <si>
    <t>Banda Marcial - Guarda Mirim de Londrina</t>
  </si>
  <si>
    <t>http://versalic.cultura.gov.br/#/projetos/1414264</t>
  </si>
  <si>
    <t>Atendimento a 60 crianças e adolescentes do município de Londrina, regularmente matriculados na rede pública de ensino e atendidos pela APMI Guarda Mirim de Londrina, capacitando-os à aprendizagem da execução de um instrumento musical que compõe uma Banda Marcial, tendo como resultado final, a realização de 04 concertos com público estimado de aproximadamente 2.000 pessoas.</t>
  </si>
  <si>
    <t>CONCERTO NEGRO</t>
  </si>
  <si>
    <t>http://versalic.cultura.gov.br/#/projetos/1414266</t>
  </si>
  <si>
    <t>O Concerto é uma homenagem à cultura Afro-Brasileira, onde, no dia 20/11/2015 será apresentado o primeiro concerto negro de música erudita da temporada, onde com uma Orquestra Sinfônica convidada dividirá o palco com músicos negros, regida pelo Maestro Leonardo Bruno e como apresentador o cantor Martinho da Vila, que em 20/11/2014 recebeu a Comenda Abdias Nascimento no Senado, em reconhecimento pela contribuição relevante à promoção da Cultura Afro-Brasileira.</t>
  </si>
  <si>
    <t>Diálogos Cênicos</t>
  </si>
  <si>
    <t>http://versalic.cultura.gov.br/#/projetos/1414288</t>
  </si>
  <si>
    <t>Com o desejo de promover a diversidade cultural, o presente projeto propõe um dialogo efetivo entre a iniciativa pública, privada e o terceiro setor, integrando ações e planejamento a fim de estabelecer a realização de atividades ligadas as artes cênicas para comporem um calendário para o Circuito Cultural da Praça da Liberdade em BH/MG no ano de 2015. As atividades irão ocupar equipamentos privados e públicos do circuito, além da Praça da Liberdade. Aprox. 25 apresentações e 12 ações formativas</t>
  </si>
  <si>
    <t>27º Inverno Cultural da UFSJ</t>
  </si>
  <si>
    <t>http://versalic.cultura.gov.br/#/projetos/141979</t>
  </si>
  <si>
    <t>Programa de extensão da UFSJ para ampliar o acesso a bens artísticos e culturais, atualizar conhecimentos e socializar métodos e técnicas artísticas e artesanais. Para artistas, acadêmicos e comunidade em geral, com atividades nas áreas de Artes Cênicas, Música, Literatura e Artes. Realiza ações de formação e capacitação para acesso a emprego e geração de renda. Artistas e instrutores participantes são selecionados por edital de concurso, pela Lei 8.666/93, com inscrições em janeiro de 2014.</t>
  </si>
  <si>
    <t>4524568000162</t>
  </si>
  <si>
    <t>Projeto Contos e Cifras</t>
  </si>
  <si>
    <t>http://versalic.cultura.gov.br/#/projetos/142033</t>
  </si>
  <si>
    <t>O Projeto Contos e Cifras visa realizar atividades culturais de cunho terapêutico através do incentivo à leitura e à música. Participarão do projeto 50 crianças e adolescentes com deficiência em atendimento na Obra Social Dona Meca. Além desta oficina, o projeto prevê a realização de um grande evento artístico em seu encerramento.</t>
  </si>
  <si>
    <t>16096872000135</t>
  </si>
  <si>
    <t>Circulação dos espetáculos do Grupo Teatral Apàló</t>
  </si>
  <si>
    <t>http://versalic.cultura.gov.br/#/projetos/142259</t>
  </si>
  <si>
    <t>O projeto refere-se à circulação de espetáculos do grupo teatral de historiadores, Apàló &amp;#x2013; A Bela Arte d''África, que fará 11 apresentações nas cidades mineiras de histórias, lendas, músicas tradicionais e danças dramáticas da cultura afro-brasileira e africanas. Será utilizada a dinâmica &amp;#x2013; uma fusão da arte diversa africana com a educação cultural &amp;#x2013; a fim de preservar o conhecimento, essências e valores das culturas citadas, promovendo a diversidade e tradição oral africana.</t>
  </si>
  <si>
    <t>34º Festival de Música de Londrina ...o festival de todas as músicas ....</t>
  </si>
  <si>
    <t>http://versalic.cultura.gov.br/#/projetos/142293</t>
  </si>
  <si>
    <t>Realizar uma Programação Artística e Pedagógica, centrada na valorização da música erudita e popular, vocal e instrumental que possibilite a inclusão de novos públicos, a potencialização e ativação de novos circuitos culturais, possibilitando a articulação com políticas públicas de cultura. O 34º Festival de Música de Londrina será realizado de 26 de junho a 20 de julho na cidade de Londrina, Paraná.</t>
  </si>
  <si>
    <t>X FESTMAR - FESTIVAL INTERNACIONAL DE TEATRO DE RUA DO ARACATI</t>
  </si>
  <si>
    <t>http://versalic.cultura.gov.br/#/projetos/144683</t>
  </si>
  <si>
    <t>O X FESTMAR - Festival Internacional de Teatro de Rua do Aracati é um evento cultural de caráter Internacional promovido pelo Instituto Aracupira de Cultura Brasileira – IACB, com a finalidade de cumprir a destinação a que se propõe essa entidade cultural, destinação essa expressa nos objetivos devidamente estabelecidos em seus estatutos e que, em última instância, constituem a verdadeira razão de sua existência: Promover o Desenvolvimento da Cultura Popular</t>
  </si>
  <si>
    <t>Festival Internacional de Curtas do Rio de Janeiro - Curta Cinema 2014</t>
  </si>
  <si>
    <t>http://versalic.cultura.gov.br/#/projetos/144710</t>
  </si>
  <si>
    <t>O projeto que ora encaminhamos para apreciação do MinC/Pronac tem por objetivo a realização da 24ª edição do Festival Internacional de Curtas do Rio de Janeiro &amp;#x2013; Curta Cinema 2014, a ser realizada no Rio de Janeiro, de 06 a 13 de novembro de 2014.Além da exibição de filmes, o Curta Cinema promove uma série de atividades paralelas como debates, workshops, oficinas e palestras.</t>
  </si>
  <si>
    <t>TEATRO DA MEMÓRIA - TERCEIRA MARGEM III</t>
  </si>
  <si>
    <t>http://versalic.cultura.gov.br/#/projetos/144861</t>
  </si>
  <si>
    <t>O projeto visa atender as atividades culturais em 2014 do Instituto Cultural Capobianco, como plataforma de democratização de cultura, com a preocupação em dividir suas experiências e conteúdos com as comunidades com as quais se relaciona através do incentivo a pesquisa dramatúrgica, espetáculos teatrais, movimento de dança e interpretação e tertúlia (na sua essência, tertúlia é a reunião de amigos, familiares ou simplesmente frequentadores de um local, que se reúnem de forma mais ou menos regular, para discutir vários temas e assuntos).</t>
  </si>
  <si>
    <t>10968204000174</t>
  </si>
  <si>
    <t>Restauração do Acervo Azulejar do Convento de Santo Antônio do Recife/ Segunda Etapa</t>
  </si>
  <si>
    <t>http://versalic.cultura.gov.br/#/projetos/144864</t>
  </si>
  <si>
    <t>1. Restauração de doze ambientes do Acervo Azulejar - Galilé, Nave, Cúpula, Sacristia, Corredor da Sacristia, Capela do Rosário, Platibanda do Claustro, Portaria, Entrada, Claustro da Ordem Terceira, Pavimento Superior e Escada; 2. Obra Emergencial – Restauração da Estrutura de Sustentação do Assoalho e Forro do Coro; Restauração dos Bens Artísticos Integrados – Gradil do Coro, Baldaquino e Forro do Subcoro; 3 Levantamento Arquitetonico. 4. Elaboração de Projeto Elétrico de Força, Luz, Dados e Imagem do Conjunto Arquitetônico do Convento de Santo Antônio do Recife, monumento nacional tombado pelo IPHAN, situado na Rua do Imperador, 206, Santo Antônio, Recife – PE.</t>
  </si>
  <si>
    <t>91340661000111</t>
  </si>
  <si>
    <t>Centro Cultural União</t>
  </si>
  <si>
    <t>http://versalic.cultura.gov.br/#/projetos/145442</t>
  </si>
  <si>
    <t>A essência da proposta é a reforma da sede da Sociedade Cultural e Beneficente União para um espaço cultural adequado ás necessidades existentes , que foram geradas por uma demanda reprimida ,de um público desacreditado e desatendido pela sociedade local. Atualmente a organização possui convênio de Ponto de Cultura RS vigente com Ministério da Cultura, onde sediará projetos e oficinas culturais, palestras , grupos étnicos-culturais, gestão e formação cultural e expressões artísticas congêneres . Queremos resgatar o papel e valor da arte e cultura através do desbloqueio de seus canais de percepção e criatividade, mediante apresentações e atividades de consciência corporal , rítmica, espacial e gestual, com a finalidade de servir como adicional facilitador ao processo de educação formal, melhorando e soma</t>
  </si>
  <si>
    <t>47º FESTIVAL DE BRASÍLIA DO CINEMA BRASILEIRO</t>
  </si>
  <si>
    <t>http://versalic.cultura.gov.br/#/projetos/145771</t>
  </si>
  <si>
    <t>A 47ª edição do Festival de Brasília do Cinema Brasileiro será realizada no período de 16 a 23 de setembro de 2014, pela Secretaria de Estado de Cultura do DF e o Instituto Alvorada Brasil de Arte, Cultura, Comunicação e Cidadania. A programação do Festival contará com as mostras competitivas de curtas e longas documentários, curtas e longas ficção e curtas de animação, mostra Brasília, Festivalzinho, seminários, debates, oficinas, homenagens e lançamentos de livros e dvds.</t>
  </si>
  <si>
    <t>SEMANA DA ARQUITETURA E URBANISMO DE CURITIBA</t>
  </si>
  <si>
    <t>http://versalic.cultura.gov.br/#/projetos/147372</t>
  </si>
  <si>
    <t>Realização de uma semana de programação artística, cultural e de reflexão em torno da aproximação da arte, arquitetura e urbanismo, através de palestras, exposições, ocupações em espaços públicos etc., discutindo as possibilidades de estes encontros trazerem melhorias na qualidade de vida em nossas cidades e de valorizá-las como espaços da diversidade. A semana ocorre no final do segundo semestre de 2014, na cidade de Curitiba, PR, tendo abrangência nacional. Espera-se atingir 30.000 pessoas.</t>
  </si>
  <si>
    <t>87516886000109</t>
  </si>
  <si>
    <t>I Canela Street Jazz Festival</t>
  </si>
  <si>
    <t>http://versalic.cultura.gov.br/#/projetos/147481</t>
  </si>
  <si>
    <t>Entre os dias 10 e 15 de março de 2015, Canela será sede do evento cultural “I Canela Street Jazz Festival”. A primeira edição visa à introdução desta cultura na Serra Gaúcha através da realização de apresentações de Coros e de bandas de Jazz nacionais e internacionais gratuitas na praça central e pelas ruas da cidade, workshops com músicos e dançarinos nas escolas da cidade e a disponibilização de trilhas especiais de jazz para os estabelecimentos comerciais de Canela.</t>
  </si>
  <si>
    <t>Parceria  713975</t>
  </si>
  <si>
    <t>https://www.convenios.gov.br/siconv/ConsultarProposta/ResultadoDaConsultaDeConvenioSelecionarConvenio.do?sequencialConvenio=713975&amp;Usr=guest&amp;Pwd=guest</t>
  </si>
  <si>
    <t>OBJETO DO CONVÊNIO:   - Viabilizar um programa de capacitação, sob o formato de oficinas temáticas mensais, direcionado aos agentes e mestres de cultura tradicional dos municípios oriundos das regiões de Catalão, Goiânia e Iporá, Estado de Goiás, a fim de investir na formação técnica e política dos agentes sociais empenhados na continuidade e no fortalecimento das manifestações culturais de cunho artístico e religioso no Estado.  - Registro audiovisual das oficinas de capacitação, por meio de depoimentos dos mestres, equipe técnica e o registro durante as oficinas presenciais – ao todo 05 módulos presenciais. No total, serão 40 horas de filmagem de material bruto, que resultarão em documentário de 10 min.</t>
  </si>
  <si>
    <t>7592960000137</t>
  </si>
  <si>
    <t>Parceria  700921</t>
  </si>
  <si>
    <t>https://www.convenios.gov.br/siconv/ConsultarProposta/ResultadoDaConsultaDeConvenioSelecionarConvenio.do?sequencialConvenio=700921&amp;Usr=guest&amp;Pwd=guest</t>
  </si>
  <si>
    <t>Promover através de curso continuado a cultura da cooperação e fortalecimento do grupo de produção artesanal formado pelas associadas da AMUR; Qualificar as artesãs, associadas da AMUR, sobre sistemas produtivos e inserção mercadológica de produtos artesanais; Qualificar as produtoras de alimentos, associadas da AMUR, sobre sistemas produtivos e inserção mercadológica de produtos alimentares produzidos artesanalmente; Qualificar as produtoras de alimentos, associadas da AMUR, quanto às Boas Práticas de Fabricação, sistema APPCC e PAS - Programa de Alimento Seguro, para adequação à legislação sanitária e obtenção de registros dos produtos comercializados; Elaborar e adequar conforme a RDC 359 e 360/ANVISA, tabelas nutricionais para os rótulos dos produtos agroalimentares produzidos pelas associadas. Adquirir/comprar 10 mil rótulos, 10 mil embalagens e 10 mil tag's (com identidade visual da AMUR, já desenvolvida) para comercialização e inserção dos produtos das associadas nos mercados; Realizar Seminário de capacitação sobre gênero e o desenvolvimento rural, voltada para as beneficiárias e/ou entidade de apoio envolvidas no projeto e capacitar sobre políticas públicas de apoio à produção comercialização desenvolvidas pelos órgãos envolvidos nesta chamada, entre elas: PRONAF, Política Nacional de Assistência Técnica e Extensão Rural, Plano SAFRA, Garantia Safra, Seguro Agricultura Familiar, Garantia de preços, SUASA (MDA), Programa de Aquisição de Alimentos - PAA (MDS/MDA/CONAB), Crédito para pesca sustentável, financiamento para frotas pesqueiras, apoio a cadeia produtiva do pescado, Feira do Peixe (SEAP); Para isso serão realizadas mobilizações nas comunidades rurais, com vistas a articular o maior número possível de mulheres para participarem de 1 seminário com duração de, 08 horas. Mobilizar as comunidades rurais de Uberaba e região para a multiplicação dos cursos de capacitação sobre sistemas produtivos e inserção mercadológica de produtos artesanais. Mobilizar o terceiro setor e as instituições públicas e privadas de Uberaba e região para juntos traçarem estratégias de apoio e fomento à formação de redes de produção artesanal e gestão integrada, com vistas ao fortalecimento deste setor.</t>
  </si>
  <si>
    <t>8323507000198</t>
  </si>
  <si>
    <t>Mostra de Arte e Ação Cênica &amp;#x2013; Cultura, Arte e Cidadania.</t>
  </si>
  <si>
    <t>http://versalic.cultura.gov.br/#/projetos/148436</t>
  </si>
  <si>
    <t>MOSTRA DE ARTE - “A CIDADE E A FAMILIA” - com atividades de Teatro – dança – circo – artesanato – cultura popular (boi da manta, capoeira, quadrilha, contação de histórias) – música, artes visuais - exposição, seminários e oficinas, literatura - Artes Integradas. serão eealizadas 16 apresentações a serem convidadas a aprtir da aprovação do projeto.serão artistlas locais e da região metropolitana de BH</t>
  </si>
  <si>
    <t>10790992000151</t>
  </si>
  <si>
    <t>Circulação da Mostra do grupo Pigmalião Escultura que Mexe</t>
  </si>
  <si>
    <t>http://versalic.cultura.gov.br/#/projetos/149032</t>
  </si>
  <si>
    <t>O projeto visa a circulação da Mostra do Pigmalião em 4 capitais (BH, SP, RJ e Brasília). A mostra contempla 5 espetáculos (do repertório do Grupo):Bira e Bedé (intervenção de rua), Seu Geraldo:Voz e violão(teatro de rua), O Verbo(cena curta), Filosofia na Alcova(espetáculo de teatro de palco para adultos) e “O Quadro de Todos Juntos(novo espetáculo do grupo que estreará em outubro 2014), além de duas oficinas gratuitas de técnicas de construção e manipulação da marionete.</t>
  </si>
  <si>
    <t>Orquestra AfroReggae</t>
  </si>
  <si>
    <t>http://versalic.cultura.gov.br/#/projetos/149083</t>
  </si>
  <si>
    <t>Esta proposta se destina ao desenvolvimento e a manutenção da Orquestra AfroReggae, um conjunto musical formado por jovens músicos oriundos das Oficinas de Música Instrumental realizadas no Centro Cultural Waly Salomão, espaço mantido pelo AfroReggae na comunidade de Vigário Geral, na cidade do Rio de Janeiro. A Orquestra AfroReggae, que tem caráter pré-profissional, se consolida como o último estágio de formação das Oficinas de Música Instrumental realizadas no Centro Cultural Waly Salomão, oficinas estas cuja manutenção também faz parte desta proposta.</t>
  </si>
  <si>
    <t>3899733000106</t>
  </si>
  <si>
    <t>“Natal com Presentão”</t>
  </si>
  <si>
    <t>http://versalic.cultura.gov.br/#/projetos/149143</t>
  </si>
  <si>
    <t>A presente proposta “Natal com Presentão” tem com por objetivo realizar três apresentações de teatro, música e dança junto à Praça da Igreja Matriz da cidade de Cascavel - PR, no dia 27 de dezembro de 2014, para um público estimado em 3 mil pessoas, com entrada gratuita.</t>
  </si>
  <si>
    <t>RUP 107,7 FM - Rádio Universitária Paranaense</t>
  </si>
  <si>
    <t>http://versalic.cultura.gov.br/#/projetos/149543</t>
  </si>
  <si>
    <t>O projeto propõe incentivo às ações e a produção da RUP 107,7 FM - Rádio Universitária Paranaense, projeto da fundação Cândido Garcia e tem como objetivo levar cultura, conhecimento, informação e entretenimento a cidade de Umuarama e região em que atua no noroeste do Paraná. Tem em sua grade de programação a participação de voluntários colaboradores da comunidade e de universidades que, junto com a equipe técnica, produzem programas voltados a temas como: música regional, blues, música flamenca, movimentos marginais, contos e cultura popular brasileira, dicas de saúde, esportes e agenda cultural. Tem como proposta de valor abrir espaço para os movimentos musicais e culturais que não encontram esse espaço na mídia comercial. Atua como disseminadora e irradiadora da produção musica</t>
  </si>
  <si>
    <t>Cine Cultura</t>
  </si>
  <si>
    <t>http://versalic.cultura.gov.br/#/projetos/149625</t>
  </si>
  <si>
    <t>Realização de trinta e cinco apresentações de cinema, públicas e gratuitas em praças, centros comunitários ou escolas, selecionados de produtores independentes ou do catalogo da programadora Brasil, no periodo de 01 de janeiro a 1 de julho de 2015.</t>
  </si>
  <si>
    <t>André Rebouças - O engenheiro negro da liberdade</t>
  </si>
  <si>
    <t>http://versalic.cultura.gov.br/#/projetos/149668</t>
  </si>
  <si>
    <t>Pesquisa, montagem e apresentação do musical inédito, ANDRE REBOUÇAS ENGENHEIRO NEGRO DA LIBERDADE encenada pelo Núcleo de teatro da Ação da Cidadania e um ator convidado com estréia prevista para o segundo semestre de 2014 no Armazém de Cultura e Cidadania no Rio de Janeiro. O espetáculo é baseado no diário do engenheiro e líder abolicionista. A música de Carlos Gomes, os ritmos e danças afro-brasileiras estão em cena, com Brasil dos Oitocentos, ocaso da Monarquia, a abolição e a republica.</t>
  </si>
  <si>
    <t>3291469000115</t>
  </si>
  <si>
    <t>A MEGERA DOMADA - TEATRO TERCEIRA VISÃO</t>
  </si>
  <si>
    <t>http://versalic.cultura.gov.br/#/projetos/150088</t>
  </si>
  <si>
    <t>Encenação de teatro musical da peça A MEGERA DOMADA de William Shakespeare, com a realização de 20 espetáculos, sendo 15 apresentações em Aracaju e 05 apresentações em 05 municípios sergipanos realizando Turnê de Interiorização, respectivamente: Nossa senhora da Glória, Itabaiana, Propriá, Tobias Barreto, Lagarto. A duração do espetáculo será de 50 - cinquenta minutos. O acesso do público será gratuito. O prazo de realização do projeto será de 01 de abril a 31 de dezembro de 2015.</t>
  </si>
  <si>
    <t>Mostra Internacional Cena Brasil - 2015</t>
  </si>
  <si>
    <t>http://versalic.cultura.gov.br/#/projetos/150246</t>
  </si>
  <si>
    <t>O projeto propõe organizar de forma contínua um movimento de difusão e promoção de atores, autores, diretores e profissionais do teatro brasileiro em grandes festivais internacionais viabilizando a construção de novos circuitos e mercados para a programação brasileira pelo mundo. Propomos uma mostra de espetáculos e de dramaturgias nacionais em festivais internacionais (Paris, Avignon, Edimburgo, Pequim e Wuzhen).</t>
  </si>
  <si>
    <t>20830461000107</t>
  </si>
  <si>
    <t>FEMUSE - FESTIVAL DE MÚSICA DA SERRA</t>
  </si>
  <si>
    <t>http://versalic.cultura.gov.br/#/projetos/150491</t>
  </si>
  <si>
    <t>O FEMUSE - FESTIVAL DE MÚSICA DA SERRA consiste na realização de 4 dias de um festival de instrumental e erudita, voltado para o público moradas da cidade de Serra/ES, cidade mais populosa do Espirito Santo. Além dos quatro dias de apresentações musicais, o projeto também realizará oficinas de instrumentos musicais, voltadas para um público de adolescentes e jovens, e também será inteiramente gratuitas.</t>
  </si>
  <si>
    <t>Restauração/preservação de trens antigos e museu histórico-cultural.</t>
  </si>
  <si>
    <t>http://versalic.cultura.gov.br/#/projetos/150934</t>
  </si>
  <si>
    <t>O presente projeto se trata da restauração, reforma, recuperação, preservação e operação inicial de dois bens museológicos histórico-culturais: A locomotiva “ General Eletric 64 tons ano 1948”, uma locomotiva a diesel que servira para auxiliar a operação dos trens a vapor existente hoje nas cidades de Campinas e Jaguariúna no estado de São Paulo e da locomotiva “Litorina” (automotriz Budd RDC 5002) uma locomotiva que esteve em operação na região, mas que devido a condições econômicas foi desativada na década de setenta. Ambas datam da década de 40 do século passado, e serão usadas, quando recuperadas, como museu dinâmico, promovendo passeios turísticos, históricos e culturais pela região.</t>
  </si>
  <si>
    <t>Opera João e Maria - do compositor Engelbert Humperdinck</t>
  </si>
  <si>
    <t>http://versalic.cultura.gov.br/#/projetos/1510279</t>
  </si>
  <si>
    <t>Realização de dezesseis récitas, em Curitiba, da Opera João e Maria, do compositor Engelbert Humperdinck, traduzida para o português por Dante Pignatari e Jamil Maluf. Sucesso pela crítica de ópera em todas as cidades por onde passou - Belém, Manaus, São Paulo e Rio de Janeiro – é um espetáculo leve e de fácil assimilação para o público de todas as idades. Com montagem impecável, cenário e figurinos confeccionados em linguagem bastante contemporânea, e sob a batuta do maestro Jamil Maluf, todas as apresentações, desta mesma montagem, até hoje apresentadas tiveram lotação de público e reverberação na mídia. Por isso, propõe-se oferecer pela primeira vez em Curitiba este magnífico trabalho, tendo também por objetivo a formação de plateia para Opera.</t>
  </si>
  <si>
    <t>Festival Internacional de Música de Londrina - 36ª Edição</t>
  </si>
  <si>
    <t>http://versalic.cultura.gov.br/#/projetos/1510826</t>
  </si>
  <si>
    <t>O Festival Internacional de Música de Londrina – 36ª Edição – se consolida como um dos eventos mais importantes da agenda cultural do país por sua característica arrojada e inovadora, centrada na valorização das Diretrizes da Educação Básica e nas Políticas Públicas da Cultura, com o importante cunho formativo voltado para a comunidade abarcando a diversidade de faixas etárias e classes socioeconômicas. Contribui para a inclusão de novos públicos, envolvendo diferentes gerações, classes sociais, etnias, tendências estéticas, políticas e culturais. Será realizado na cidade de Londrina, Paraná, promovido pelas seguintes instituições: Governo do Estado do Paraná, Prefeitura do Município de Londrina, Universidade Estadual de Londrina e Associação de Amigos do Festival de Música de Londrina. Além das ações formativas, acadêmicas, científicas e artísticas já intrínsecas à estrutura do festival a programação desta edição contará com três pontos culminantes denominados: Mostra Internacional, Mostra Nacional e Mostra Londrina. Em cada um destes momentos será proporcionado ao público da cidade e região acesso a apresentações artísticas de significativa expressão. Dando continuidade ao Projeto de Regionalização, em várias cidades da mesorregião de Londrina, serão realizadas apresentações artísticas de alto nível, oportunizando o desenvolvimento musical e o crescimento cultural nas cidades longe dos grandes centros e capitais.</t>
  </si>
  <si>
    <t>Concertos Fundação Maria Luisa e Oscar Americano - 2016</t>
  </si>
  <si>
    <t>http://versalic.cultura.gov.br/#/projetos/1510892</t>
  </si>
  <si>
    <t>Há mais de vinte anos a Fundação Maria Luisa e Oscar Americano promove sua série de concertos. A temporada de 2016 é composta de doze apresentações. Serão convidados grandes nomes do cenário musical brasileiro e internacional. A temporada 2016 dos concertos da Fundação Maria Luisa e Oscar Americano, como de hábito, se realizará em manhãs de domingos, às 11h30, de março a dezembro. Ao longo de toda a série a plateia terá a oportunidade de ouvir o que de melhor cada intérprete pode oferecer e em diversas possibilidades de formação musical: solos, duos, trios, quartetos e quintetos, assim como belas vozes. O repertório para cada apresentação será variado, será criteriosa e esteticamente escolhido junto aos intérpretes convidados e cobrirá diferentes períodos musicais. A curadoria da série de concertos está sob a responsabilidade do pianista Eduardo Monteiro que conta com uma equipe preparada.</t>
  </si>
  <si>
    <t>Projeto Desfile de Rua Carnaval 2016 - Imperadores do Ritmo</t>
  </si>
  <si>
    <t>http://versalic.cultura.gov.br/#/projetos/151180</t>
  </si>
  <si>
    <t>O presente projeto pretende realizar o Desfile de Rua para o Carnaval 2016 da Escola de Samba Imperadores do Ritmo, da cidade de Santa Cruz do Sul, fomentando e incentivando através da confecção de fantasias e alegorias da entidade, para realização de um bom desfile, bem como ainda fomentar e incrementar a cadeia produtiva que gera empregos e renda para os trabalhadores da cultura envolidos no segmento ne período do pré carnaval, através da geração de empregos junto ao atelier de fantasias e no barracão de alegorias.</t>
  </si>
  <si>
    <t>Bagaceira 15 anos - Centro Cultural Banco do Brasil</t>
  </si>
  <si>
    <t>http://versalic.cultura.gov.br/#/projetos/151961</t>
  </si>
  <si>
    <t>Temporada dos espetáculos A Mão na Face, Interior e Fishman no Centro Cultural Banco do Brasil sede Rio de Janeiro. Serão 45 apresentações, 15 para cada espetáculo. A temporada será de 16 de Setembro a 15 de Novembro de 2015.</t>
  </si>
  <si>
    <t>88381249000135</t>
  </si>
  <si>
    <t>ARATIBA 60 ANOS - 31° EXPOARA</t>
  </si>
  <si>
    <t>http://versalic.cultura.gov.br/#/projetos/151968</t>
  </si>
  <si>
    <t>Realizar o projeto Aratiba 60 Anos e 31ª Expoara, em comemoração aos 60 anos do Município de Aratiba no RS. Um evento para contar a história de um povo e resgatar o hábito cultural através da música instrumental, danças folclóricas e da fotografia. Potencializar o comércio local com a Feira Comercial, Industrial e Agropecuária e fomentar o desenvolvimento econômico. Mostrar os resultados e conquistas de seu povo ao longo de 60 anos e brindar essas conquistas com apresentações culturais.</t>
  </si>
  <si>
    <t>FESTA DAS LUZES 2015</t>
  </si>
  <si>
    <t>http://versalic.cultura.gov.br/#/projetos/151987</t>
  </si>
  <si>
    <t>A Associação Cultural e Beneficente Beit Lubavitch, realizará em dezembro de 2015 as festividades da Festa das Luzes ( Chanucá -inauguração) uma das maiores celebrações anuais da comunidade judaica , em 16 espaços públicos no Rio de Janeiro,entre os dias 21 e 27.12 , quando serão apresentados , em dias alternados, 4 espetáculos teatrais , 2 espetáculos musicais, e serão acesos os candelabros em 16 localidades diferentes do Rio de Janeiro.</t>
  </si>
  <si>
    <t>UAW CURITIBA! (Urbanarte e Arquitecultura Week)</t>
  </si>
  <si>
    <t>http://versalic.cultura.gov.br/#/projetos/152232</t>
  </si>
  <si>
    <t>Realização de uma semana de programação artístico-cultural e reflexão em torno da aproximação da arte, arquitetura e urbanismo, concebida através de múltiplas ações, como: exposições, intervenções em espaços públicos, visitas guiadas pelos patrimônios tombados da cidade, mostra de cinema, e várias outras ações. O evento abordará várias temáticas visando ao favorecimento de melhorias de convívio social na cidade, qualidade de vida em amplas esferas e de valorização da cidade como espaço da diversidade. A semana ocorre no final do segundo semestre de 2016, na cidade de Curitiba, PR, tendo abrangência nacional. Espera‐se atingir 30.000 pessoas.</t>
  </si>
  <si>
    <t>10956041000100</t>
  </si>
  <si>
    <t>REPERTÓRIO RETIRANTE - GRUPO NINHO DE TEATRO</t>
  </si>
  <si>
    <t>http://versalic.cultura.gov.br/#/projetos/152430</t>
  </si>
  <si>
    <t>Apresentar espetáculos do repertório do Grupo Ninho de Teatro em cidades do Cariri cearense. Os espetáculos são Avental Todo Sujo de Ovo, Jogos na Hora da Sesta e A lição Maluquinha.</t>
  </si>
  <si>
    <t>Deitei para repousar e ele mexeu comigo</t>
  </si>
  <si>
    <t>http://versalic.cultura.gov.br/#/projetos/152516</t>
  </si>
  <si>
    <t>Deitei para repousar e ele mexeu comigo é uma mostra de pinturas do artista mineiro Fabio Baroli, que teve sua trajetória artística marcada pela vivência em Brasília, Rio de Janeiro e Uberaba. A proposta foi aprovada no edital de Cessão e Patrocínio do Centro Cultural Banco do Brasil, em Brasília. São aproximadamente 40 obras selecionadas a partir de três conjuntos: obras em coleções, recentes e obras em realização especialmente para a mostra. No universo de Baroli, estão camadas de tempos e espaços que se postam lado a lado, como vasos comunicantes. São cenas íntimas, infantis, urbanas, rurais, cotidianas, domésticas, cenas de televisão, cenas das lendas e mitos, cenas de amor, cenas de transgressão. Enfim, nacos de vida onde há espaço para que coabitem, em paz ou em conflito, momentos que relacionam fragmentos dos reinos.</t>
  </si>
  <si>
    <t>VIRADA CULTURAL DE FORTALEZA</t>
  </si>
  <si>
    <t>http://versalic.cultura.gov.br/#/projetos/153274</t>
  </si>
  <si>
    <t>VIRADA CULTURAL DE FORTALEZA A presente proposta consiste na realização de uma ação cultural de 24 horas de programação cultural gratuita. A ação pretende dar visibilidade para grupos culturais, apresentado para o público à diversidade cultural do Brasil. A ação ocupará o centro de Fortaleza em principais praças e ruas na busca chamar atenção para a necessidade de reativação dos espaços urbano. O evento irá contemplar diversos grupos de teatro, circo, dança, artes visuais e música.</t>
  </si>
  <si>
    <t>A PAIXÃO DE CRISTO DO ARACATI 2016 - 28 ANOS DE PAIXÃO</t>
  </si>
  <si>
    <t>http://versalic.cultura.gov.br/#/projetos/153464</t>
  </si>
  <si>
    <t>A PAIXÃO DE CRISTO DO ARACATI 2016 – 28 ANOS DE PAIXÃO é um evento que surgiu há 28 anos, na semana Santa de 1989, atividade cultural, quer pelo seu histórico, quer pelos diferenciais que apresenta, quer pela relevância dos objetivos que pretende atingir, bem como pela sustentabilidade dos resultados que visa obter. Proporcionar uma atividade educativa para 150 jovens da periferia de Aracati - CE, nos mais de 100 dias que antecedem o evento, por meio de 10 oficinas e 87 ensaios que os capacitarão como atores e atrizes. O espetáculo constará de duas apresentações, sendo uma na quinta-feira santa, dia 24/03/2016 e a outra na sexta-feira da Paixão, dia 25/03/2016.</t>
  </si>
  <si>
    <t>XII FESTMAR - FESTIVAL INTERNACIONAL DE TEATRO DE RUA DO ARACATI - EDIÇÃO DE VERÃO 2016</t>
  </si>
  <si>
    <t>http://versalic.cultura.gov.br/#/projetos/153468</t>
  </si>
  <si>
    <t>Será realilzado no período de 26 a 31 de janeiro de 2016 o XII FESTMAR - FESTIVAL INTERNACIONAL DE TEATRO DE RUA DO ARACATI - EDIÇÃO DE VERÃO 2016. Evento que terá vinte e cinco (25) espetáculos teatrais de vários estados brasilieros e de outros Países do Mundo. O XII FESTMAR - Festival Internacional de Teatro de Rua do Aracati – Edição de Verão 2016 é um evento cultural de caráter Internacional promovido pelo Instituto Aracupira de Cultura Brasileira – IACB, com a finalidade de cumprir a destinação a que se propõe essa entidade cultural, destinação essa expressa nos objetivos devidamente estabelecidos em seus estatutos e que, em última instância, constituem a verdadeira razão de sua existência: Promover o Desenvolvimento da Cultura Popular.</t>
  </si>
  <si>
    <t>16742014000110</t>
  </si>
  <si>
    <t>Corredor Guarani Circulação Região Sul</t>
  </si>
  <si>
    <t>http://versalic.cultura.gov.br/#/projetos/153579</t>
  </si>
  <si>
    <t>Circular do espetáculo de rua em São Borja e São Miguel das Missões/RS.As 2 cidades compõem o “Corredor Guarani” portanto tem relação com esta população e cultura relevante na formação do povo brasileiro.O projeto tem 2 ações:“difusão cultural” e “formação e vivência” que acontecerão através de 1 seminário com a participação de grupos locais e 2 oficinas de teatro de rua,tudo gratuito e aberto ao público,uma em cada município.O projeto busca democratizar o acesso a manifestação cultural com teatro em espaço aberto com suas técnicas e conteúdos para promover uma convivência saudável e justa entre culturas diferentes.Nesse contexto,faz-se urgente evidenciar o modo de ser e a luta dos povos Guaranis,sua importância cultural,pol</t>
  </si>
  <si>
    <t>LICÕES DE MOTIM</t>
  </si>
  <si>
    <t>http://versalic.cultura.gov.br/#/projetos/153827</t>
  </si>
  <si>
    <t>O Projeto consiste na realização de uma temporada de 12 apresentações do espetáculo LIÇÕES DE MOTIM da Anthropos companhia de Arte. As apresentações ocorreram nas cidades de Uberaba e Uberlândia no estado de Minas Gerais. O programa de apresentações será composto por seis apresentações do espetáculo no período noturno de sexta a domingo. Associado as apresentações iremos estabelecer interações artísticas com instituições culturais nas cidades visitadas. Esta interação se dará por meio da realização de uma oficina com duração de 6 horas aulas.</t>
  </si>
  <si>
    <t>CONECTA ? Música sem fronteiras</t>
  </si>
  <si>
    <t>http://versalic.cultura.gov.br/#/projetos/153896</t>
  </si>
  <si>
    <t>A presente proposta consiste na realização de uma ação cultural para suprimir fronteiras e conectar sons, pessoas, continentes e negócios. É essa experiência pioneira que o CONECTA – Música sem fronteiras busca promover entre os dias 20 e 24 de janeiro de 2016, no Centro Dragão do Mar de Arte e Cultura, em Fortaleza. A iniciativa surge para suprir uma pauta emergente dos artistas e grupos que compõem o mercado de música no Brasil: ganhar novos palcos e trilhar sua música no caminho da internacionalização.</t>
  </si>
  <si>
    <t>CINE ECO</t>
  </si>
  <si>
    <t>http://versalic.cultura.gov.br/#/projetos/154142</t>
  </si>
  <si>
    <t>Realização de apresentações de cinema em praças publicas, escolas ou centros comunitarios em sete cidades diferentes,sendo filmes selecionados de produtores independentes, no periodo de 01 de janeiro de 2016 a 31 de dezembro de 2016.</t>
  </si>
  <si>
    <t>NATAL MAIS FELIZ COM PRESENTÃO - 2ª edição</t>
  </si>
  <si>
    <t>http://versalic.cultura.gov.br/#/projetos/154196</t>
  </si>
  <si>
    <t>Realizar um show com artistas locais no formato de um grupo musical no formato de uma BIG BAND e de um coral para apresentações no período que antecede o Natal, sendo o acesso a todas as atrações de maneira gratuita.</t>
  </si>
  <si>
    <t>2816501000176</t>
  </si>
  <si>
    <t>Natal das Águas 2015</t>
  </si>
  <si>
    <t>http://versalic.cultura.gov.br/#/projetos/154757</t>
  </si>
  <si>
    <t>Promover o Natal na cidade de Gravatal que começará a ser realizado anterior ao dia de natal de 2015 e se estende até o Terno de Reis, 06 de janeiro de 2016.Será composto de Decoração Natalina, Concursos, Concertos e Apresentações Culturais.</t>
  </si>
  <si>
    <t>APARECIDA - CARNAVAL 2016</t>
  </si>
  <si>
    <t>http://versalic.cultura.gov.br/#/projetos/158272</t>
  </si>
  <si>
    <t>Organização e Produção do Desfile da Escola de Samba Mocidade Independente de Aparecida no Grupo Especial do Carnaval 2016, no sambódromo de Manaus, no dia 06 de fevereiro de 2016. Promover a integração da Escola com a comunidade do Bairro de Aparecida e seu entorno, fortalecendo o incentivo à Cultura, ao lazer e à diversão, buscando apresentar na avenida, toda a emoção dessa família do bairro de Aparecida.</t>
  </si>
  <si>
    <t>1698068000159</t>
  </si>
  <si>
    <t>Barro na Rural</t>
  </si>
  <si>
    <t>http://versalic.cultura.gov.br/#/projetos/158279</t>
  </si>
  <si>
    <t>Em busca de difundir culturas através da dança, o Grupo Experimental, atuante na cidade do Recife há 21 anos, pretende dialogar a dança proposta pelo grupo com as linguagens de outras cidades nordestinas com um espetáculo que irá não só proporcionar o diálogo entre movimentos, mas entre culturas e políticas, já que levará o espetáculo Barro-Macaxeira na circulação. A obra relata a realidade vivida por passageiros de uma linha de ônibus recifense que atende pelo citado nome, por onde passam cidadãos das mais distintas personalidades e todos reflexos de uma política entranhada, que levou aquele tipo de comportamento a virar real, cotidiano. Para compor as apresentações, a obra pretende viajar junto ao carro mais politizado da capital pernambucana, uma Rural 1969, acompanhada de seu comunicador Roger de Renor.</t>
  </si>
  <si>
    <t>Instalação, Cenotécnica e Equipagem do Teatro Municipal de Itirapina-S.P</t>
  </si>
  <si>
    <t>http://versalic.cultura.gov.br/#/projetos/158435</t>
  </si>
  <si>
    <t>O presente projeto visa a instalação de toda a infraestrutura Cênica, Cenotécnica, mobiliária e de equipamentos no Teatro Municipal de Itirapina, que esta em construção no município de Itirapina - SP, o qual necessitará das instalações previstas neste projeto para tornar-se operacional ao público.</t>
  </si>
  <si>
    <t>Música para Todos XVI (Plano Anual 2016)</t>
  </si>
  <si>
    <t>http://versalic.cultura.gov.br/#/projetos/158874</t>
  </si>
  <si>
    <t>Realização pelo período do ano escolar de 2016 de Cursos de Musicalização através da Flauta Doce e do Canto Coral, para 750 crianças e adolescentes deescolas de ensino fundamental e médio da rede pública de Teresina, reforçando a educação artística e diminuindo a evasão escolar. E oferecer para o grandepúblico de Teresina e cidades próximas, 650 vagas nos Cursos Livres de Música. Além de 70 vagas na Orquestra Infanto‐Juvenil Música Para Todos e 30 vagas na Orquestra Jovem Música Para Todos.</t>
  </si>
  <si>
    <t>Querubins - Gestão e Manutenção 2016 - Plano Anual</t>
  </si>
  <si>
    <t>http://versalic.cultura.gov.br/#/projetos/158895</t>
  </si>
  <si>
    <t>A proposta visa dar sequência à potencialização e manutenção das atividades artístico-culturais, oferecidas gratuitamente, de formação e socialização do Programa Querubins, incluindo itens rotineiros de custeio do projeto. O programa oferece oportunidades educativas por meio da arte, com destaque para dança e música, e busca o desenvolvimento humano nas suas competências pessoais, sociais, produtivas e cognitivas, tendo em vista a formação de cidadãos mais conscientes, responsáveis e autônomos.</t>
  </si>
  <si>
    <t>Plano Anual Museu Pelé - 2016</t>
  </si>
  <si>
    <t>http://versalic.cultura.gov.br/#/projetos/159046</t>
  </si>
  <si>
    <t>O projeto trata-se de um Plano de Gestão do Museu Pelé durante o exercício de 2016, que contempla: a instalação de 15 novas áreas expositivas que darão uma nova e contemporânea roupagem ao Museu; Ações Educativas ao público estruturadas para desenvolver atividades que visam contribuir para melhor aproveitamento dos conteúdos museológicos, estimulando a pesquisa e a elaboração de estratégias educativas, e a manutenção física do equipamento bem como a realização de ações de conservação preventiva/predial.</t>
  </si>
  <si>
    <t>AtivArTxai - Música e Movimento - Plano Anual</t>
  </si>
  <si>
    <t>http://versalic.cultura.gov.br/#/projetos/159600</t>
  </si>
  <si>
    <t>Consiste na manutenção de grupo coral e orquestral na cidade de Pomerode-SC, e aulas semanais de musica ATIVA e de instrumentos de cordas, sopros, teclas e percussivos, além de seis apresentações comunitárias. As atividades previstas contribuem para a difusão da pratica musical ativa, erudita, popular e folclorica na comunidade e região.</t>
  </si>
  <si>
    <t>Centro Cultural</t>
  </si>
  <si>
    <t>http://versalic.cultura.gov.br/#/projetos/160148</t>
  </si>
  <si>
    <t>Construir, no município de Lagoa Vermelha-RS, o “Centro Integrado de Cultura da Criança e Adolescente - CICCA”, que visa prestar o atendimento direto a 150 crianças e adolescente em situação de vulnerabilidade social, em espaço adequado às práticas culturais em oficinas de Artes Cênicas, Musicalização, Dança, Artes Visuais e demais manifestações culturais que vão de encontro às necessidades deste público, apresentando o produto cultural resultante em forma de montagens de espetáculos e exposições, à população loco-regional em espaço devidamente adequado às características técnicas de produção cultural e de acessibilidade.</t>
  </si>
  <si>
    <t>Festival Internacional de Curtas do Rio de Janeiro ? Curta Cinema 2016</t>
  </si>
  <si>
    <t>http://versalic.cultura.gov.br/#/projetos/160232</t>
  </si>
  <si>
    <t>O projeto que apresentamos para apreciação do MinC/Pronac tem por objetivo a realização da 26ª edição do Festival Internacional de Curtas do Rio de Janeiro – Curta Cinema 2016, a ser realizada de 3 a 9 de novembro. Ao longo de 26 anos, o Festival tem exibido uma seleção dos mais significativos filmes de curta metragem, entre produções nacionais e internacionais. Trata-se de um dos mais importantes festivais do gênero na América Latina. Possui caráter competitivo e há 11 anos se tornou o primeiro festival no Brasil a qualificar premiados principais para pleitear uma indicação ao OSCAR. Além dos filmes, o festival promove uma série de atividades paralelas como debates, workshops, oficinas e palestras. Tais atividades, de caráter educativo e informativo, possuem o objetivo de estimular a reflexão, o aprendizado e a produção de obras no formato curta. Desta forma, contribui para o desenvolvimento do mercado audiovisual no formato. Todas as sessões e atividades são inteiramente gratuitas.</t>
  </si>
  <si>
    <t>21816275000178</t>
  </si>
  <si>
    <t>Festival Cultural I Love Sicily 2017</t>
  </si>
  <si>
    <t>http://versalic.cultura.gov.br/#/projetos/160288</t>
  </si>
  <si>
    <t>AUnião da Siciliana emigrados e famílias – USEF , coordenação do Brasil, organizará a 4ª edição da manifestação “ I Love Sicily 2016”. Um grande festival cultural e artístico gratuito dedicado à região Sicilia: A idealização e a realização deste evento nasce no desejo de promover e de fazer conhecer a todos os cidadãos de São Paulo, a terra da Sicília. Será realizado no segundo semestre de 2016 e terá a duração de 15 dias.</t>
  </si>
  <si>
    <t>Circulação da Orquestra Sinfônica de São José dos Campos</t>
  </si>
  <si>
    <t>http://versalic.cultura.gov.br/#/projetos/160343</t>
  </si>
  <si>
    <t>O projeto consiste na realização de quatro concertos ao ar livre da Orquestra Sinfônica de São José dos Campos. O objetivo é levar a música clássica para fora das salas de concerto, democratizando a música orquestral, aproximando-a de crianças, jovens e adultos com um repertório que tenha afinidade com as linguagens musicais das pessoas. Os concertos serão realizados na cidade de São José dos Campos e em cidades com até 250 km de distância, com um repertório alegre e vibrante, que cative o público.</t>
  </si>
  <si>
    <t>Férias no Dragão</t>
  </si>
  <si>
    <t>http://versalic.cultura.gov.br/#/projetos/160515</t>
  </si>
  <si>
    <t>Realização de uma programação de férias do Centro Dragão de Mar de Arte e Cultura, reunindo atrações locais, nacionais e internacionais de audiovisual e artências (teatro/ dança/ circo). Serão mais 30 apresentações artísticas dentro de um festival de artes cênicas e uma mostra de audiovisual. A proposta é ofertar uma programação cultural para moradores e turistas em Fortaleza, convidando-os a ocupar um dos principais cartões postais do Ceará, o Dragão do Mar.</t>
  </si>
  <si>
    <t>Centro Cultural Bom Jardim (CCBJ) - ações de difusão e criação</t>
  </si>
  <si>
    <t>http://versalic.cultura.gov.br/#/projetos/160522</t>
  </si>
  <si>
    <t>Realização das ações de difusão e das ações de criação do Centro Cultural Bom Jardim (CCBJ) junto a artistas locais nas áreas de audiovisual, artes cênicas (teatro/ dança) e música. O projeto prevê o desenvolvimento de produtos artísticos a serem desenvolvidos por artistas do bairro Bom Jardim. Cada projeto receberá a orientação artística de artistas renomados do Ceará. Os produtos resultantes de cadaa projeto serão apresentados durante uma mostra no CCBJ, ou seja, o projeto prevê a exibição de vídeos produzidos pelos projetos de audiovisual orientados, além da apresentações dos espetáculos de teatro/ dança e dos shows musicais referentes, também, dos projetos orientados.</t>
  </si>
  <si>
    <t>Maloca Dragão</t>
  </si>
  <si>
    <t>http://versalic.cultura.gov.br/#/projetos/160523</t>
  </si>
  <si>
    <t>Realização da Maloca Dragão 2016 que reúne 45 apresentações artísticas de artes cênicas, que além do teatro, dança e circo, mesclam diferentes linguagens artísticas , no Centro Dragão do Mar de Arte e Cultura, em Fortaleza-CE, contemplando também atividades paralelas de outras linguagens artísticas ao fim de cada dia.</t>
  </si>
  <si>
    <t>ANIMA+ GAMES PARANÁ</t>
  </si>
  <si>
    <t>http://versalic.cultura.gov.br/#/projetos/160613</t>
  </si>
  <si>
    <t>O FILE festival internacional de linguagem eletrônica é uma organização não governamental, sem fins lucrativos, que reúne trabalhos de expressão estética, com as principais tendências da cultura contemporânea; tais como: Sonoridade Eletrônica, Arte Interativa, Linguagem Digital. O projeto ANIMA+ GAMES PARANÁ será uma exposição de artes especial do FILE; itenerante; e que apresentará games e animações. A exposição do ANIMA+ GAMES PARANÁ será realizada de forma itinerante durante o ano de 2016, nas unidades do SESI Paraná das cidades de: Curitiba, Londrina e Foz do Iguaçu. O projeto se destina ao publico infantil, jovem e adulto. O projeto irá: 1- Expor Games criados por profissionais nacionais e internacionais especialistas da área de jogos eletrônicos / animação, de forma à expressar as principais manifestações estéticas e artísticas das novas tendências do mundo dos jogos eletrônicos e animações digitais. As diversas plataformas vão desde instalaçõesinterativas, jogos de console, celulares, iPads e computadores, mostrando a diversidade de jogos eletrônicos. Os jogos são criados por artistas e desenvolvedores de games independentes. 2- Animações Interativas: produção de animações nacionais e internacionais de diferentes gêneros, técnicas e temáticas. Serão apresentadas centenas de animações; desde clássicos de grandes estúdios e festivais; à produções independentes. As animações estarão divididas em categorias (infantil, musical, experimental, etc).</t>
  </si>
  <si>
    <t>Raul Córdula – Museu Nacional de Brasília</t>
  </si>
  <si>
    <t>http://versalic.cultura.gov.br/#/projetos/160843</t>
  </si>
  <si>
    <t>Realização de exposição retrospectiva dos mais de 50 anos de carreira do artista plástico Raul Córdula no Museu Nacional de Brasília, como uma ação de circulação nacional de mostra montada no Recife em 2012, acrescida com novas séries produzidas pelo artista nos últimos anos. A mostra reunirá cerca de 90 obras de Cordula, produzidas em várias fases da sua carreira.</t>
  </si>
  <si>
    <t>62ª Feira do Livro de Porto Alegre</t>
  </si>
  <si>
    <t>http://versalic.cultura.gov.br/#/projetos/161720</t>
  </si>
  <si>
    <t>A Feira do Livro de Porto Alegre recebeu, em 2006, a medalha da Ordem do Mérito Cultural, como um dos mais importantes eventos culturais do Brasil. Um ano antes, havia sido declarada bem do Patrimônio Cultural Imaterial do Estado e, em 2010, foi o primeiro bem registrado, pela Prefeitura de Porto Alegre, como integrante do Patrimônio Histórico e Cultural Imaterial da cidade. O evento é referência por seu caráter democrático e pela consistência do trabalho que desenvolve na área da formação de leitores e de mediadores da leitura. Sua 62ª edição ocorrerá de 28 de outubro a 15 de novembro de 2016, na Praça da Alfândega, trechos de ruas de seu entorno e sedes de entidades culturais próximas, com ampla programação cultural de entrada gratuita e uma vasta oferta de livros nacionais e estrangeiros comercializados a preços reduzidos. Em 2016, a programação da Feira dará ênfase especial à questão do letramento.</t>
  </si>
  <si>
    <t>Espaço Teatral: Escola Menachem</t>
  </si>
  <si>
    <t>http://versalic.cultura.gov.br/#/projetos/161748</t>
  </si>
  <si>
    <t>O projeto visa realização de oficinas com atividades teatrais para crianças e adolescentes do Rio de Janeiro. Buscando a transformação cultural dos participantes e a apresentação das habilidades reconhecidas para o público com uma apresentação gratuita de teatro no final do projeto.</t>
  </si>
  <si>
    <t>FESTIVAL SÃO JOSÉ EM DANÇA</t>
  </si>
  <si>
    <t>http://versalic.cultura.gov.br/#/projetos/162025</t>
  </si>
  <si>
    <t>O Festival São José em Dança é um espaço de valorização da arte brasileira, fomentando espaços de difusão cultural e incentivando talentos, abrindo suas portas para sediar as apresentações de múltiplos espetáculos e colaborando com o desenvolvimento desta arte. Durante 3 dias, São José do Rio Pardo, SP receberá mais de 1.500 bailarinos, mais de 200 apresentações, sendo o Terceiro e último dia dedicado ao São José Street Break – Batalha de B.Boys.</t>
  </si>
  <si>
    <t>22613651000190</t>
  </si>
  <si>
    <t>Yeshivá: 25 anos de Cultura.</t>
  </si>
  <si>
    <t>http://versalic.cultura.gov.br/#/projetos/162206</t>
  </si>
  <si>
    <t>Edição e publicação de um livro institucional comemorativo dos 25 anos da Associação Yeshiva. O livro, que será desenvolvido por Raphael Shammah, abordará toda a história, evolução e a vasta experiência que a instituição possui no ramo cultural através das atividades e promoção dos valores para com toda a sociedade e também os participantes diretos.</t>
  </si>
  <si>
    <t>Manancial Cultural 2017</t>
  </si>
  <si>
    <t>http://versalic.cultura.gov.br/#/projetos/162229</t>
  </si>
  <si>
    <t>Este projeto visa à realização, no Parque de Eventos do Sindicato Rural de São Luiz Gonzaga - RS, em Setembro de 2017, de um festival denominado Manancial Cultural, o qual estará na sua 4ª Edição. Haverá apresentações de Grupos de Dança Folclórica, apresentações teatrais, um festival de música estudantil e apresentações de música erudita.</t>
  </si>
  <si>
    <t>2887327000152</t>
  </si>
  <si>
    <t>http://versalic.cultura.gov.br/#/projetos/162309</t>
  </si>
  <si>
    <t>Realizar durante 03 dias na cidade de Indaiatuba -SP o Festival da Cultura Italiana de Indaiatuba. O evento visa fomentar e preservar as tradições da cultura italiana na cidade e região Metropolitana de Campinas – SP, por meio de apresentações culturais de grupos Folclóricos, danças e musicais, além de promover a gastronomia típica italiana. Com a realização do evento pretende-se resgatar os elementos culturais trazidos pelos imigrantes italianos.</t>
  </si>
  <si>
    <t>Parceria  862011</t>
  </si>
  <si>
    <t>https://www.convenios.gov.br/siconv/ConsultarProposta/ResultadoDaConsultaDeConvenioSelecionarConvenio.do?sequencialConvenio=862011&amp;Usr=guest&amp;Pwd=guest</t>
  </si>
  <si>
    <t>Instituto Padre Haroldo – Plano Anual 2017</t>
  </si>
  <si>
    <t>http://versalic.cultura.gov.br/#/projetos/163860</t>
  </si>
  <si>
    <t>O presente projeto prevê a manutenção e ampliação das atividades culturais desenvolvidas pela Instituição Padre Haroldo Rahm, entidade sem fins lucrativos, fundada em 1978 e que desde então já ajudou mais de 80.000 pessoas. A Entidade desenvolve programas culturais que atendem crianças, jovens e adultos. O projeto visa também ocupar os auditórios da instituição com apresentações gratuitas de artes cênicas, música instrumental e erudita para toda a comunidade de Campinas.</t>
  </si>
  <si>
    <t>Restauração do Edifício do Cine Penedo</t>
  </si>
  <si>
    <t>http://versalic.cultura.gov.br/#/projetos/164047</t>
  </si>
  <si>
    <t>Projeto de intervenção para conservação, restauro e adaptação da edificação do Cine Penedo localizado na cidade de Pendedo, AL, para implantação de um espaço de exposição de filmes de curta-metragem.</t>
  </si>
  <si>
    <t>FESTA DAS LUZES 2016</t>
  </si>
  <si>
    <t>http://versalic.cultura.gov.br/#/projetos/164067</t>
  </si>
  <si>
    <t>Comemorar no Rio de Janeiro, entre 24/12/2016 e 01/01/2017 um evento tradicional judaico, a festa das luzes, ou CHANUKÁ, a ser celebrada por oito dias consecutivos, por judeus de todo o mundo, ocasião em que se iniciará o acendimento de 16 menorás (candelabros de 8 pontas) , em vários bairros , quando serão apresentados os seguintes produtos culturais : 8 apresentações do espetáculo teatral CHANUKÁ NA FAMÍLIA POPPINS-DA IMAGINAÇÃO À REALIDADE'',; 8 espetáculos de dança títpica de ISRAEL ; 4 apresentações de canto lírico com músicas Chassídicas, preferentemente com o cantor Dudu Fischer de Nova Iorque; 8 shows de música instrumental Chassídica, com o Grupo Instrumental Kol Lev, composto por 4 músicos.</t>
  </si>
  <si>
    <t>46° Festival Internacional de Folclore de Nova Petrópolis</t>
  </si>
  <si>
    <t>http://versalic.cultura.gov.br/#/projetos/171178</t>
  </si>
  <si>
    <t>Nova Petrópolis realiza a 45° edição do Festival Internacional de Folclore. O Festival abre as portas para a diversidade cultural, oportunizando a apresentação de grupos de diferentes culturas e regiões, sendo reconhecido como um dos maiores e melhores festivais do mundo. O palco principal localiza-se junto à Praça da República. O evento proporciona apresentações junto às comunidades do interior, escolas e empresas. O Festival ainda oferece oficinas com grupos folclóricos e desfiles, motivando a comunidade e visitantes.</t>
  </si>
  <si>
    <t>FÓRUM DA CIDADANIA - CULTURA E SOCIEDADE</t>
  </si>
  <si>
    <t>http://versalic.cultura.gov.br/#/projetos/171261</t>
  </si>
  <si>
    <t>Realizar um MAPEAMENTO (fase 1) em 06 comunidades da região metropolitana do Rio de Janeiro. O mapeamento objetiva detectar potenciais expoentes nos campos artísticos, de empreendedorismo, de atuação sócio cultural e de economia criativa. A fase 2 será a CARAVANA CULTURAL a ser realizada em cada uma das 6 comunidades com a participação dos expoentes selecionados. A Fase 3 é o FÓRUM SOCIAL LOCAL: durante 2 dias na sede da Ação da Cidadania na região portuária do Rio para o público das 6 comunidades e aberto ao público em geral. Temas atuais da sociedade brasileira em seus aspectos culturais e sociais através de shows artísticos, exposições, palestras e workshops. Todas as atividades do projeto serão gratuitas.</t>
  </si>
  <si>
    <t>FESTIVAL INTERNACIONAL DE MÚSICA DE LONDRINA - 37ª EDIÇÃO</t>
  </si>
  <si>
    <t>http://versalic.cultura.gov.br/#/projetos/171305</t>
  </si>
  <si>
    <t>O Festival Internacional de Música de Londrina – 37ª edição propõe realizar uma programação Pedagógica, Artística e Científica, centrada na valorização das diretrizes da Educação Básica, nas Políticas Públicas de Cultura e na Difusão da Música Erudita, Popular, vocal e instrumental. Contribuindo para a inclusão de novos públicos e acesso a apresentações artísticas de significativa expressão ao público da cidade e região</t>
  </si>
  <si>
    <t>50º Festival de Brasília do Cinema Brasileiro</t>
  </si>
  <si>
    <t>http://versalic.cultura.gov.br/#/projetos/171718</t>
  </si>
  <si>
    <t>De 15 a 24 de setembro de 2017, o Instituto Alvorada Brasil e a Secretaria de Cultura do Distrito Federal realizarão a edição comemorativa do 50º Festival de Brasília do Cinema Brasileiro, dedicado à difusão da produção cinematográfica nacional. O Festival terá em sua programação a tradicionalMostra Competitiva com a exibição de 9 filmeslonga e 12 filmes curta metragens. Além deles, serão realizadas outras 8 Mostras Paralelas (com dezenas de filmes, com diversos formatos e temas). Também farão parte da programação: lançamentos de Livros e DVD’s; debates sobre os filmes; palestras, seminários e oficinas; ações de descentralização; programação multicultural; rede de negócios; catálogo comemorativo; desenvolvimento de cenografia com aspectos iconográficos do Festival; itinerância de exibições com o Cinema Voador; e ação de distribuição de conteúdo para cineclubes. A expectativa é que 80 mil pessoas circulem durante pelos 150 eventos programados, durante os 10 dias de Festival.</t>
  </si>
  <si>
    <t>Plano Anual de Atividades 2018 - Museu Lasar Segall</t>
  </si>
  <si>
    <t>http://versalic.cultura.gov.br/#/projetos/177167</t>
  </si>
  <si>
    <t>O projeto tem o objetivo de contemplar a manutenção, durante o ano de 2018, da Associação Cultural de Amigos do Museu Lasar Segall e suas respectivas atividades de caráter permanente e continuado, as quais visam à geração de produção artístico/cultural e à preservação da memória e patrimônio cultural que o acervo artístico e experiências do Museu representam</t>
  </si>
  <si>
    <t>30º INVERNO CULTURAL UFSJ</t>
  </si>
  <si>
    <t>http://versalic.cultura.gov.br/#/projetos/178149</t>
  </si>
  <si>
    <t>O Inverno Cultural UFSJ é o maior programa de extensão da UFSJ, voltado à valorização da arte e cultura, à ampliação do acesso a elas e à reciclagem dos saberes, com o intuito de promover ações de fruição, debate e capacitação profissional, artística, cultural e acadêmica. O festival abarca um público heterogêneo de todas as idades e tem como missão a divulgação das artes e o intercâmbio cultural entre universidade, artistas e a população, gerando impacto no desenvolvimento do mercado cultural e em seu universo de abrangência, com benefícios concretos e diretos no bem-estar dos sujeitos, especialmente, os menos favorecidos, que vivenciam as ações do evento.</t>
  </si>
  <si>
    <t>31846801000104</t>
  </si>
  <si>
    <t>19ª Festa da Cultura Italiana de Porto Real</t>
  </si>
  <si>
    <t>http://versalic.cultura.gov.br/#/projetos/182012</t>
  </si>
  <si>
    <t>Reaçização da 19º festa da Cultura Italiana de Porto Real, a fim de manter ativos os habitos e costumes dos descendentes dos imigrantes dos município, valorizando a cultura local.</t>
  </si>
  <si>
    <t>7543269000163</t>
  </si>
  <si>
    <t>Parceria  733188</t>
  </si>
  <si>
    <t>https://www.convenios.gov.br/siconv/ConsultarProposta/ResultadoDaConsultaDeConvenioSelecionarConvenio.do?sequencialConvenio=733188&amp;Usr=guest&amp;Pwd=guest</t>
  </si>
  <si>
    <t>O Circuito Paulista de MotoCross tem como estratégia de ação, integrar todos os participantes das comunidades dos Municípios atendidos e entorno à experimentação e consumo dos diversos elementos esportivos, de lazer e educação, através do Esporte do Motociclismo, Escolinha de MotoCross, Educação Sexual e DST, Oficinas sobre o Funcionamento e Mecânica das Motos, Engenharia e Logística da Construção das Pistas e Obstáculos. Serão atendidos diretamente, em torno de 150 (cento e cinqüenta) inscritos divididos em turmas de 25 (vinte e cinco) jovens.    ESCOLINHA DE MOTOCROSS: A Escolinha de MotoCross será ministrada no período Matutino do evento, pela equipe de Motociclismo da Federação. Cada aluno deve ter a sua própria motocicleta e material de proteção pessoal (capacete, joelheiras, entre outros). Os adolescentes terão treinamentos variados dependendo do grau de  habilidade.  OFICINA MECÂNICA E ENGENHARIA: As Oficinas de Mecânica e engenharia serão ministradas pelos mecânicos profissionais que fazem parte da Federação de Motociclismo. Os alunos vão poder ver de perto as partes e funcionamento das motos, além de terem uma aula sobre a engenharia e logística da construção das pistas e obstáculos. As oficinas serão administradas no período matutino antecedendo o evento do Motociclismo de Demonstração/Show.  MOTOCICLISMO DE DEMONSTRAÇÃO: O período Vespertino ao som do DJ o evento será de muita descontração e demonstração de habilidade. O Motociclismo Show será a apresentação dos melhores profissionais do motociclismo nacional com manobras radicais que levam o público ao delírio.   ÁREA DE LAZER E ESPORTE - PISTA DE MOTOCICLISMO: A pista do evento Circuito Paulista de MotoCross será criada de acordo com as normas da Confederação Brasileira de Motociclismo em parceria com as Prefeituras Locais. Essa pista se bem mantida pelos usuários e Prefeitura, pode durar por algum tempo. E dependendo da disponibilidade do local acabará sendo um centro de esporte e lazer para os motociclistas e futuros praticantes desse esporte.    TENDA DA EDUCAÇÃO SEXUAL E PREVENÇÃO DO DST: Serão ministradas com o apoio do Ministério da Saúde e o Centro de Referência e Treinamento DST/AIDS – CRT/SP. Será montada a Tenda da Saúde aonde todos os interessados poderão aprender sobre sexo e as doenças DST. Como uma forma de apoiar o uso da camisinha, serão distribuídas gratuitamente centenas de camisinhas diariamente.</t>
  </si>
  <si>
    <t>5196922000130</t>
  </si>
  <si>
    <t>Parceria  709228</t>
  </si>
  <si>
    <t>https://www.convenios.gov.br/siconv/ConsultarProposta/ResultadoDaConsultaDeConvenioSelecionarConvenio.do?sequencialConvenio=709228&amp;Usr=guest&amp;Pwd=guest</t>
  </si>
  <si>
    <t>Diagnóstico, análise e propostas para adequação/implantação de terminais portuários para passageiros no litoral brasileiro, visando o incremento do turismo marítimo no país</t>
  </si>
  <si>
    <t>Parceria  851135</t>
  </si>
  <si>
    <t>https://www.convenios.gov.br/siconv/ConsultarProposta/ResultadoDaConsultaDeConvenioSelecionarConvenio.do?sequencialConvenio=851135&amp;Usr=guest&amp;Pwd=guest</t>
  </si>
  <si>
    <t>Parceria  757031</t>
  </si>
  <si>
    <t>https://www.convenios.gov.br/siconv/ConsultarProposta/ResultadoDaConsultaDeConvenioSelecionarConvenio.do?sequencialConvenio=757031&amp;Usr=guest&amp;Pwd=guest</t>
  </si>
  <si>
    <t>Parceria  722100</t>
  </si>
  <si>
    <t>https://www.convenios.gov.br/siconv/ConsultarProposta/ResultadoDaConsultaDeConvenioSelecionarConvenio.do?sequencialConvenio=722100&amp;Usr=guest&amp;Pwd=guest</t>
  </si>
  <si>
    <t>Este projeto tem por objetivo principal dotar o Centro Josué de Castro com um espaço adequado para o armazenamento de seu acervo bibliográfico e digital, com a finalização da Biblioteca Josué de Castro e a organização e digitalização de seu acervo bibliográfico.</t>
  </si>
  <si>
    <t>67148288000117</t>
  </si>
  <si>
    <t>Parceria  776457</t>
  </si>
  <si>
    <t>https://www.convenios.gov.br/siconv/ConsultarProposta/ResultadoDaConsultaDeConvenioSelecionarConvenio.do?sequencialConvenio=776457&amp;Usr=guest&amp;Pwd=guest</t>
  </si>
  <si>
    <t>Desenvolver e aplicar conhecimento de diversas áreas da ciência aplicada ao esporte, com especial atenção à continuidade de contratação das equipes multidisciplinares e a ampliação de uma estrutura física que favorecerá a detecção e desenvolvimento de talentos esportivos nas modalidades olímpicas de neve para o alto rendimento.</t>
  </si>
  <si>
    <t>Parceria  753585</t>
  </si>
  <si>
    <t>https://www.convenios.gov.br/siconv/ConsultarProposta/ResultadoDaConsultaDeConvenioSelecionarConvenio.do?sequencialConvenio=753585&amp;Usr=guest&amp;Pwd=guest</t>
  </si>
  <si>
    <t>TÍTULO: EXPOSIÇÃO TEMPORÁRIA CORREDOR DA VITÓRIA ONTEM E HOJE  O projeto de exposição Corredor da Vitória ontem e hoje consiste numa mostra temporária que resgatará a memória histórica do Corredor da Vitória. Ocupará as salas de exposições temporárias do Museu Carlos Costa Pinto pelo período de 5 meses. A exposição consistirá de farto material iconográfico que ilustrará o desenvolvimento urbano da área através dos séculos, retratando a arquitetura, os interiores das casas, hábitos e costumes. A exposição seguirá o seguinte roteiro:  • As origens de ocupação do bairro • A denominação • A evolução urbanística através dos séculos XVI ao XXI • Habitantes famosos • Curiosidades • A Vitória hoje  O acervo do Museu será relacionado a essa trajetória, pois pertenceu às antigas e tradicionais famílias baianas, algumas delas ocupantes desse bairro. Haverá também 2 ambientações de interiores, um de uma casa oitocentista e outro de uma casa moderna. Um vídeo será produzido como aporte áudio-visual para a exposição. Imagens serão projetadas no teto e piso das salas de exposição. Durante o período da exposição, o Serviço Educativo do Museu contará com material específico (cartilha educativa) produzido para trabalhar o tema junto a grupos visitantes de escolas públicas e particulares, faculdades, universidades, grupos de terceira idade, entre outros. Além da cartilha educativa, um catálogo será produzido. Haverá ainda um seminário com profissionais renomados sobre a “Evolução Urbanística de Salvador – Corredor da Vitória”. Antropólogos, historiadores, artistas e fotógrafos estarão entre os convidados a participarem do Seminário.</t>
  </si>
  <si>
    <t>Parceria  848305</t>
  </si>
  <si>
    <t>https://www.convenios.gov.br/siconv/ConsultarProposta/ResultadoDaConsultaDeConvenioSelecionarConvenio.do?sequencialConvenio=848305&amp;Usr=guest&amp;Pwd=guest</t>
  </si>
  <si>
    <t>Parceria  835009</t>
  </si>
  <si>
    <t>https://www.convenios.gov.br/siconv/ConsultarProposta/ResultadoDaConsultaDeConvenioSelecionarConvenio.do?sequencialConvenio=835009&amp;Usr=guest&amp;Pwd=guest</t>
  </si>
  <si>
    <t>2574122000117</t>
  </si>
  <si>
    <t>Parceria  750398</t>
  </si>
  <si>
    <t>https://www.convenios.gov.br/siconv/ConsultarProposta/ResultadoDaConsultaDeConvenioSelecionarConvenio.do?sequencialConvenio=750398&amp;Usr=guest&amp;Pwd=guest</t>
  </si>
  <si>
    <t>Estudos e Pesquisas sobre Saúde Bucal   Este objeto refere-se à utilização dos recursos para as ações de caráter operacional e aplicado que visam encontrar soluções para resolver os problemas relativos à saúde bucal e para desenvolver métodos e técnicas que ampliem a capacidade de intervenção nos problemas de saúde bucal.</t>
  </si>
  <si>
    <t>ACADEMIA BANDA MARCIAL GUARDA MIRIM DE LONDRINA - II EDIÇÃO</t>
  </si>
  <si>
    <t>http://versalic.cultura.gov.br/#/projetos/177936</t>
  </si>
  <si>
    <t>Proporcionar a continuidade do Projeto “Academia Banda Marcial Guarda Mirim de Londrina – II Edição”, que visa o atendimento a 110 crianças e adolescentes regularmente matriculados na rede pública de ensino de Londrina e dos Distritos de Guaravera e Lerroville, nas práticas de instrumentos musicais que compõem uma Banda Marcial, tendo como produto cultural resultante a realização de 05 Concertos.</t>
  </si>
  <si>
    <t>Parceria  851192</t>
  </si>
  <si>
    <t>https://www.convenios.gov.br/siconv/ConsultarProposta/ResultadoDaConsultaDeConvenioSelecionarConvenio.do?sequencialConvenio=851192&amp;Usr=guest&amp;Pwd=guest</t>
  </si>
  <si>
    <t>Instituto Cultural In-Cena - Manutenção e Programação 2017</t>
  </si>
  <si>
    <t>http://versalic.cultura.gov.br/#/projetos/164905</t>
  </si>
  <si>
    <t>O Projeto apresentado propõem a manutenção do Instituto Cultural In-Cena no ano de 2017, por meio de atividades formativas de longa duração em Artes Cênicas (teatro e dança) e Música (técnica vocal) e a garantia de espaço para criação, ensaios e apresentação do grupo teatral In Cena e grupos da cidade, promovendo possibilidade de criação e acesso a formação artístico-cultural em Teófilo Otoni e região.</t>
  </si>
  <si>
    <t>Parceria  707037</t>
  </si>
  <si>
    <t>https://www.convenios.gov.br/siconv/ConsultarProposta/ResultadoDaConsultaDeConvenioSelecionarConvenio.do?sequencialConvenio=707037&amp;Usr=guest&amp;Pwd=guest</t>
  </si>
  <si>
    <t>46ª EXPOSIÇÃO AGROPECUARIA DE GOIANIA</t>
  </si>
  <si>
    <t>71981476000107</t>
  </si>
  <si>
    <t>Parceria  823662</t>
  </si>
  <si>
    <t>https://www.convenios.gov.br/siconv/ConsultarProposta/ResultadoDaConsultaDeConvenioSelecionarConvenio.do?sequencialConvenio=823662&amp;Usr=guest&amp;Pwd=guest</t>
  </si>
  <si>
    <t>Parceria  711965</t>
  </si>
  <si>
    <t>https://www.convenios.gov.br/siconv/ConsultarProposta/ResultadoDaConsultaDeConvenioSelecionarConvenio.do?sequencialConvenio=711965&amp;Usr=guest&amp;Pwd=guest</t>
  </si>
  <si>
    <t>Aquisiçao de um conjunto radiologico para a melhoria da resolubilidade diagnostica e  consequente ampliaçao dos serviços existentes.</t>
  </si>
  <si>
    <t>Parceria  702083</t>
  </si>
  <si>
    <t>https://www.convenios.gov.br/siconv/ConsultarProposta/ResultadoDaConsultaDeConvenioSelecionarConvenio.do?sequencialConvenio=702083&amp;Usr=guest&amp;Pwd=guest</t>
  </si>
  <si>
    <t>Este convênio consiste na criação de 150 bancos comunitários em territórios caracterizados pela pobreza e carência de serviços financeiros e bancários e o apoio aos 44 bancos já em funcionamento.</t>
  </si>
  <si>
    <t>84626662000161</t>
  </si>
  <si>
    <t>Parceria  750586</t>
  </si>
  <si>
    <t>https://www.convenios.gov.br/siconv/ConsultarProposta/ResultadoDaConsultaDeConvenioSelecionarConvenio.do?sequencialConvenio=750586&amp;Usr=guest&amp;Pwd=guest</t>
  </si>
  <si>
    <t>Assegurar a defesa t�cnica a adolescentes em conflito com a lei, fortalecendo a interven��o jur�dico-social nos casos de viola��o dos direitos humanos e construindo estrat�gias para a responsabiliza��o do Estado.</t>
  </si>
  <si>
    <t>Parceria  850795</t>
  </si>
  <si>
    <t>https://www.convenios.gov.br/siconv/ConsultarProposta/ResultadoDaConsultaDeConvenioSelecionarConvenio.do?sequencialConvenio=850795&amp;Usr=guest&amp;Pwd=guest</t>
  </si>
  <si>
    <t>Parceria  851173</t>
  </si>
  <si>
    <t>https://www.convenios.gov.br/siconv/ConsultarProposta/ResultadoDaConsultaDeConvenioSelecionarConvenio.do?sequencialConvenio=851173&amp;Usr=guest&amp;Pwd=guest</t>
  </si>
  <si>
    <t>Parceria  851171</t>
  </si>
  <si>
    <t>https://www.convenios.gov.br/siconv/ConsultarProposta/ResultadoDaConsultaDeConvenioSelecionarConvenio.do?sequencialConvenio=851171&amp;Usr=guest&amp;Pwd=guest</t>
  </si>
  <si>
    <t>Parceria  850763</t>
  </si>
  <si>
    <t>https://www.convenios.gov.br/siconv/ConsultarProposta/ResultadoDaConsultaDeConvenioSelecionarConvenio.do?sequencialConvenio=850763&amp;Usr=guest&amp;Pwd=guest</t>
  </si>
  <si>
    <t>Parceria  709666</t>
  </si>
  <si>
    <t>https://www.convenios.gov.br/siconv/ConsultarProposta/ResultadoDaConsultaDeConvenioSelecionarConvenio.do?sequencialConvenio=709666&amp;Usr=guest&amp;Pwd=guest</t>
  </si>
  <si>
    <t>Realizar a exposição ARTE BRASILEIRA ENTRE DOIS SÉCULOS no Museu Nacional do Conjunto Cultural da República, em Brasília, entre os meses de novembro de dezembro de 2009, reunindo aproximadamente 150 obra de acervos públicos federais e estaduais.</t>
  </si>
  <si>
    <t>3434647000110</t>
  </si>
  <si>
    <t>Parceria  850977</t>
  </si>
  <si>
    <t>https://www.convenios.gov.br/siconv/ConsultarProposta/ResultadoDaConsultaDeConvenioSelecionarConvenio.do?sequencialConvenio=850977&amp;Usr=guest&amp;Pwd=guest</t>
  </si>
  <si>
    <t>55292874000151</t>
  </si>
  <si>
    <t>Parceria  712604</t>
  </si>
  <si>
    <t>https://www.convenios.gov.br/siconv/ConsultarProposta/ResultadoDaConsultaDeConvenioSelecionarConvenio.do?sequencialConvenio=712604&amp;Usr=guest&amp;Pwd=guest</t>
  </si>
  <si>
    <t>Realização do primeiro ciclo de debates, capacitando agentes sociais na defesa dos direitos das pessoas com deficiência por meio da difusão de informações.</t>
  </si>
  <si>
    <t>25440512000108</t>
  </si>
  <si>
    <t>Parceria  761583</t>
  </si>
  <si>
    <t>https://www.convenios.gov.br/siconv/ConsultarProposta/ResultadoDaConsultaDeConvenioSelecionarConvenio.do?sequencialConvenio=761583&amp;Usr=guest&amp;Pwd=guest</t>
  </si>
  <si>
    <t>Com vistas ao desenvolvimento pleno e a efetiva inclusão social das pessoas cegas e com baixa visão, este projeto tem por objetivos:  Ampliar o serviço de adaptação e transcrição de Livros didáticos, paradidáticos e literários para o Sistema Braille;  Diversificar a produção de Livros Acessíveis - formato Daisy, falado (voz humana ou sintetizada) e ampliado para a clientela de baixa visão;  Implantar uma Audioteca na qual sejam gravados livros e revistas em mídias eletrônicas;  Produzir matrizes adaptadas em relevo de tabelas, desenhos, textos, avaliações, entre outros materiais, de acordo com os diversos graus de baixa visão e cegueira.</t>
  </si>
  <si>
    <t>Parceria  752251</t>
  </si>
  <si>
    <t>https://www.convenios.gov.br/siconv/ConsultarProposta/ResultadoDaConsultaDeConvenioSelecionarConvenio.do?sequencialConvenio=752251&amp;Usr=guest&amp;Pwd=guest</t>
  </si>
  <si>
    <t>Recursos para treinamento e participações em competições internacionais classificatórias para os Jogos Olímpicos de Londres - 2012, das Seleções Brasileiras Adultas Masculinas e Femininas de Volei de Praia.</t>
  </si>
  <si>
    <t>85784023000197</t>
  </si>
  <si>
    <t>Parceria  701923</t>
  </si>
  <si>
    <t>https://www.convenios.gov.br/siconv/ConsultarProposta/ResultadoDaConsultaDeConvenioSelecionarConvenio.do?sequencialConvenio=701923&amp;Usr=guest&amp;Pwd=guest</t>
  </si>
  <si>
    <t>Apoio financeiro destinado à pagamento de despesas correntes, material de consumo diversos.</t>
  </si>
  <si>
    <t>Parceria  833909</t>
  </si>
  <si>
    <t>https://www.convenios.gov.br/siconv/ConsultarProposta/ResultadoDaConsultaDeConvenioSelecionarConvenio.do?sequencialConvenio=833909&amp;Usr=guest&amp;Pwd=guest</t>
  </si>
  <si>
    <t>95435426000184</t>
  </si>
  <si>
    <t>Parceria  717881</t>
  </si>
  <si>
    <t>https://www.convenios.gov.br/siconv/ConsultarProposta/ResultadoDaConsultaDeConvenioSelecionarConvenio.do?sequencialConvenio=717881&amp;Usr=guest&amp;Pwd=guest</t>
  </si>
  <si>
    <t>Formação de Pilotos Privados de Avião em aeronave classe; e formação de Pilotos Comerciais de Avião em aeronave classe, com habilitação em voo por instrumentos (IFR).</t>
  </si>
  <si>
    <t>Parceria  709451</t>
  </si>
  <si>
    <t>https://www.convenios.gov.br/siconv/ConsultarProposta/ResultadoDaConsultaDeConvenioSelecionarConvenio.do?sequencialConvenio=709451&amp;Usr=guest&amp;Pwd=guest</t>
  </si>
  <si>
    <t>AQUISIÇÃO DE EQUIPAMENTOS HOSPITALARES COM OBJETIVO DE MODERNIZAR A GESTÃO DA ASSISTENCIA, PROMOVENDO UMA MELHORIA NA QUALIDADE DA ASSISTENCIA E MAIOR RESOLUTIVIDADE DOS SERVIÇOS PRESTADOS.</t>
  </si>
  <si>
    <t>8728291000140</t>
  </si>
  <si>
    <t>FOTOGRAFIA, MEMÓRIA, HISTÓRIA: ANTÔNIO PRADO-RS-BRASIL</t>
  </si>
  <si>
    <t>http://versalic.cultura.gov.br/#/projetos/182456</t>
  </si>
  <si>
    <t>Editar livro denominado Fotografia, Memória, História: Antônio Prado-RS-Brasil, cujo propósito é reconstituir a história do Município de Antônio Prado por meio da memória iconográfica.</t>
  </si>
  <si>
    <t>Parceria  711438</t>
  </si>
  <si>
    <t>https://www.convenios.gov.br/siconv/ConsultarProposta/ResultadoDaConsultaDeConvenioSelecionarConvenio.do?sequencialConvenio=711438&amp;Usr=guest&amp;Pwd=guest</t>
  </si>
  <si>
    <t>1- Aparelho de ultrassonagrafia para diagnostico colorido com doppler, modo B e modo B/M nao invasivo valor R$ 73.000,00. 2- Unidade processadora/reveladora de Raios-X valor R$ 20.400,00. 3- Micro computador com monitor LCD e impressora colorida valor R$ 1.600,00. 4 - Geladeira industrial para uso hospitalar valor R$ 7.000,00.</t>
  </si>
  <si>
    <t>Parceria  710275</t>
  </si>
  <si>
    <t>https://www.convenios.gov.br/siconv/ConsultarProposta/ResultadoDaConsultaDeConvenioSelecionarConvenio.do?sequencialConvenio=710275&amp;Usr=guest&amp;Pwd=guest</t>
  </si>
  <si>
    <t>Parceria  709760</t>
  </si>
  <si>
    <t>https://www.convenios.gov.br/siconv/ConsultarProposta/ResultadoDaConsultaDeConvenioSelecionarConvenio.do?sequencialConvenio=709760&amp;Usr=guest&amp;Pwd=guest</t>
  </si>
  <si>
    <t>O objetivo principal é a aquisição para diversas áreas do hospital tal como Centro Cirurgico, Clinicas, UTI bem como as demais áreas visando melhoria dos serviços prestados e, consequentemente, a adequaçãoas necessidades da população atendidas em nosso Hospital.</t>
  </si>
  <si>
    <t>5835930000189</t>
  </si>
  <si>
    <t>Parceria  707535</t>
  </si>
  <si>
    <t>https://www.convenios.gov.br/siconv/ConsultarProposta/ResultadoDaConsultaDeConvenioSelecionarConvenio.do?sequencialConvenio=707535&amp;Usr=guest&amp;Pwd=guest</t>
  </si>
  <si>
    <t>Construção de 150 unidades habitacionais.</t>
  </si>
  <si>
    <t>Parceria  716557</t>
  </si>
  <si>
    <t>https://www.convenios.gov.br/siconv/ConsultarProposta/ResultadoDaConsultaDeConvenioSelecionarConvenio.do?sequencialConvenio=716557&amp;Usr=guest&amp;Pwd=guest</t>
  </si>
  <si>
    <t>Aquisicao de equipamentos hospitalares, terapeuticos e de informatica para estruturacao e modernizacao do Hospital Sao Cottolengo, nos ambientes de Fisioterapia, unidade ambulatorial, Centro Cirurgico e servicos administrativos. Serao adquiridos com recursos desta proposta:  bicicletas ergometricas vertical e horizontal; esteira ergometrica; turbilhao para membros Inferiores e Superiores; Negastocopio; Plataforma Vibratoria;  Mesa Ortostatica Eletrica; equipamentos para estimulacao e de integracao sensorial; monitor Multiparametrico e computadores.</t>
  </si>
  <si>
    <t>3286988000195</t>
  </si>
  <si>
    <t>Parceria  700593</t>
  </si>
  <si>
    <t>https://www.convenios.gov.br/siconv/ConsultarProposta/ResultadoDaConsultaDeConvenioSelecionarConvenio.do?sequencialConvenio=700593&amp;Usr=guest&amp;Pwd=guest</t>
  </si>
  <si>
    <t>PESQUISAR FONTES MINERAIS DE FOSFATO COM O OBJETIVO DE EXPLORAR JAZIDAS PARA ATENDER A DEMANDA POR FÓSFORO DO ESTADO DE MATO GROSSO</t>
  </si>
  <si>
    <t>Parceria  709220</t>
  </si>
  <si>
    <t>https://www.convenios.gov.br/siconv/ConsultarProposta/ResultadoDaConsultaDeConvenioSelecionarConvenio.do?sequencialConvenio=709220&amp;Usr=guest&amp;Pwd=guest</t>
  </si>
  <si>
    <t>Aquisição de equipamentos medicos-hospitalares para a Central de Material Estéril do Hospital Evangélico de Cachoeiro de Itapemirim - ES</t>
  </si>
  <si>
    <t>Parceria  832691</t>
  </si>
  <si>
    <t>https://www.convenios.gov.br/siconv/ConsultarProposta/ResultadoDaConsultaDeConvenioSelecionarConvenio.do?sequencialConvenio=832691&amp;Usr=guest&amp;Pwd=guest</t>
  </si>
  <si>
    <t>Parceria  716581</t>
  </si>
  <si>
    <t>https://www.convenios.gov.br/siconv/ConsultarProposta/ResultadoDaConsultaDeConvenioSelecionarConvenio.do?sequencialConvenio=716581&amp;Usr=guest&amp;Pwd=guest</t>
  </si>
  <si>
    <t>Aquisi??o de equipamentos m?dicos hospitalares para implementar e equipar os ambientes da unidade cir?rgica, sala de exame otoneurologia e sala de exame de endoscopia. Os equipamentos a serem adquiridos s?o: caixa de instrumentais cir?rgicos para cirurgia geral; monitor card?aco; aparelho de vecto-eletronistagm?grafo; carona binocular e divisor de luz; (ambiente: sala de exames de endoscopia:  aspirador port?til; cardioversor; carinho de emerg?ncia;  conjunto de proctologia,  monitor Multiparam?trico; r?gua de gases; arm?rio vitrine, negatosc?pio; balde a pedal; biombo; banqueta girat?ria; mesa de mayo; mesa auxiliar; mesa para exames; suporte humper; mesa de escrit?rio e suporte de soro para ch?o). Justifica-se ? aquisi??o do equipamento de Vectoeletronistagmografia por ser um equipamento para realiza??o de exames vestibulares nos indiv?duos que apresentam qualquer tipo de tontura ou desequil?brio, sendo o sintoma mais freq?ente. Indicado tamb?m para zumbido e ou perda auditiva sensorineural, cinetose, cefal?ia, s?ndromes de tronco encef?lico e cerebelo. ? um exame que pode ser complementar, como tamb?m fidedigno para a conclus?o de um diagn?stico. ? um exame muito indicado por m?dicos, principalmente otorrinolaringologista, como ? o caso hoje do HOSPITAL S?O COTTOLENGO que ? refer?ncia na aten??o ? sa?de auditiva do Estado de Goi?s. Os otorrinolaringologistas indicam o exame para fechar diagn?stico e os pacientes precisam ir para outra cidade para sua realiza??o. Com isso a Institui??o, est? deixando de atender os pacientes, bem como deixando de faturar os exames indicados. Para os pacientes, profissionais e Institui??o,traria grandes benef?cios com a compra do equipamento, pois  Trindade n?o possui este tipo de exame,sendo que a cidade mais pr?xima para realiza??o ? Goi?nia,bem estar?amos complementando o Setor de Audiologia. Com a aquisi??o dos equipamentos, a Institui??o facilitar? para o paciente, atendendo dentro do pr?prio munic?pio (item distancia); realizar? exames SUS, agilidade nos resultados e no retorno do paciente ao m?dico. Quanto ? capacidade de Recursos Humanos: O Hospital conta com dois profissionais, com especialidade na ?rea de otorrinolaringologia, que realizam exames de vecto.  Os equipamentos: carona binocular e divisor de luz, monitor card?aco e a caixa de instrumentais  cir?rgicos ser?o para o ambiente do centro cir?rgico, que conta com profissionais especializados na ?rea de cirurgias gerais, otorrinolaringologia; oftalmologia e cirurgias vasculares. Na ?rea de endoscopia temos profissionais capacitados e habilitados para o manuseio e conserva??o dos equipamentos. Quanto a ?rea f?sica: o Hospital conta com bloco cir?rgico com tr?s salas, adequadas aos procedimentos cir?rgicos eletivos de media complexidade e esta construindo o ambiente para a realiza??o do exame de endoscopia com recursos doados pela O.V.G. (Organiza??o das Volunt?rias do Estado de Goi?s).</t>
  </si>
  <si>
    <t>Parceria  721487</t>
  </si>
  <si>
    <t>https://www.convenios.gov.br/siconv/ConsultarProposta/ResultadoDaConsultaDeConvenioSelecionarConvenio.do?sequencialConvenio=721487&amp;Usr=guest&amp;Pwd=guest</t>
  </si>
  <si>
    <t>Apoiar a estruturação e a comercialização dos destinos inseridos na ESTRADA COLONIAL NO PLANALTO CENTRAL, por meio da sua produção associada.</t>
  </si>
  <si>
    <t>3456304000156</t>
  </si>
  <si>
    <t>Parceria  851291</t>
  </si>
  <si>
    <t>https://www.convenios.gov.br/siconv/ConsultarProposta/ResultadoDaConsultaDeConvenioSelecionarConvenio.do?sequencialConvenio=851291&amp;Usr=guest&amp;Pwd=guest</t>
  </si>
  <si>
    <t>Parceria  702593</t>
  </si>
  <si>
    <t>https://www.convenios.gov.br/siconv/ConsultarProposta/ResultadoDaConsultaDeConvenioSelecionarConvenio.do?sequencialConvenio=702593&amp;Usr=guest&amp;Pwd=guest</t>
  </si>
  <si>
    <t>Publicação do livro A Prataria luso-brasileira na coleção do Museu Carlos Costa Pinto, com tiragem de 1.000 exemplares.</t>
  </si>
  <si>
    <t>Parceria  832938</t>
  </si>
  <si>
    <t>https://www.convenios.gov.br/siconv/ConsultarProposta/ResultadoDaConsultaDeConvenioSelecionarConvenio.do?sequencialConvenio=832938&amp;Usr=guest&amp;Pwd=guest</t>
  </si>
  <si>
    <t>Parceria  761570</t>
  </si>
  <si>
    <t>https://www.convenios.gov.br/siconv/ConsultarProposta/ResultadoDaConsultaDeConvenioSelecionarConvenio.do?sequencialConvenio=761570&amp;Usr=guest&amp;Pwd=guest</t>
  </si>
  <si>
    <t>Parceria  858381</t>
  </si>
  <si>
    <t>https://www.convenios.gov.br/siconv/ConsultarProposta/ResultadoDaConsultaDeConvenioSelecionarConvenio.do?sequencialConvenio=858381&amp;Usr=guest&amp;Pwd=guest</t>
  </si>
  <si>
    <t>Parceria  744554</t>
  </si>
  <si>
    <t>https://www.convenios.gov.br/siconv/ConsultarProposta/ResultadoDaConsultaDeConvenioSelecionarConvenio.do?sequencialConvenio=744554&amp;Usr=guest&amp;Pwd=guest</t>
  </si>
  <si>
    <t>Parceria  707874</t>
  </si>
  <si>
    <t>https://www.convenios.gov.br/siconv/ConsultarProposta/ResultadoDaConsultaDeConvenioSelecionarConvenio.do?sequencialConvenio=707874&amp;Usr=guest&amp;Pwd=guest</t>
  </si>
  <si>
    <t>Realizar no Rio de Janeiro 09 a 18 de novembro deste ano o III Encontro de Cinema Negro Brasil/África e Américas (Central e do Norte), com curadoria de Zózimo Bulbul, organizada através de um olhar afro descendente, com a finalidade de trazer a sabedoria da África, rompendo a lacuna existente até hoje e visando aproximação com as Américas Central e do Norte, com exibição de filmes, Africanos, Latinos e Americanos e Nacionais aberto ao público em geral em espaços distintos: Cine Odeon, Centro Cultural Justiça Federal, Tenda na Lapa, Espaço Tom Jobim – Cultura e Meio Ambiente no Jardim Botânico do Rio de Janeiro.  Incentivar o Intercâmbio Cultural  Brasil África e Américas através de intercâmbio entre cineastas afro-descendentes do Brasil, da Àfrica e das Américas , para conhecimento mútuo, divulgação de obras e iniciativas e em atendimento às demandas apresentadas no I Encontro de Cinema Negro Brasil África, incluindo dentro da programação do II Encontro de Cinema Brasil/África América Latina, oficinas e seminários, efetuar o registro fotográfico e videografico de todos os eventos para produção de documentário, colaborando assim com a política governamental de inclusão racial, de intercambio cultural com África, como também contribuir com material que poderá ser disponibilizado para o estudo da historia e cultura africana e Afro brasileira.   Seminários e Oficinas O projeto  “Seminários e Oficinas de Cinema Negro Brasil /África/Américas” visa promover o debate sobre “CINEMA NEGRO” de forma abrangente, com representantes de várias partes do País, e do Continente African e Latino Americano, proporcionando a troca de experiências entre os diretores pioneiros e novos talentos; com o objetivo de resgatar a memória da presença do negro e suas temáticas no cinema nacional e internacional, bem como novas produções e intercambio, para geração de conhecimento mútuo e a discussão da produção e distribuição dos filmes realizados por cineastas afro descendentes como também visa intensificar a relação de troca de experiências entre as gerações distintas (segue texto anexo de Viviane Ferreira). INTERCAMBIO - BRASIL/AFRICA Por indicação do Sr. Guy Desire Yameogo Diretor do Fespaco –Festival de Cinema Panafricano de Ouagadougou – Burkina Faso, vamos trazer 3 diretores africanos premiados no Fespaco/2009 e 8 filmes escolhidos em conjunto pela curadoria do Fespaco, e mais 3 diretores Africanos dando seqüência a parceria estabelecida no II Encontro de Cinema Negro Brasil África America Latina, divulgação  de Burkina Faso, palco do maior Festival de Cinema Africano em sua 21ª Edição em 2009 – FESPACO – Festival Pan Americano de Cinema de Ouagodogou –  pouco conhecido no Brasil. (carta compromisso Fespaco – 2009 em anexo) BRASIL/AMERICAS  Indicados por Rigoberto Lopez, Presidente da Mostra de Cinema Itinerante do Caribe Convidaremos 3 Cineastas do Caribe. EXPOSIÇÃO FOTOGRAFICA Realizar uma “Homenagem” aos cineastas afro descendentes que participaram do I, II e III Encontro de Cinema (2007,2008 e 2009) através de Exposição em Banners de 0,45cm x 2,00 m com fotografia e breve histórico dos (as)  47 cineastas, iluminação adequada na abertura do III Encontro de Cinema Negro Brasil África e Américas no Centro Cultural da Justiça Federal, 1 dia no Cine Odeon e no encerramento no Espaço Tom Jobim Cultura e Meios Ambiente. A finalidade é promover, visibilidade da Cultura Afro descendente através do cinema, a valorização do profissionais do cinema fortalecendo a auto estima através deste momento histórico da reunião dos cineastas a partir deste evento que já esta na sua 3ª Edição.  CONFECÇÃO DE JORNAL E REGISTROS. Com a confecção de Jornal e o Registro a finalidade é fazer a divulgação de todos os eventos realizados durante o período do projeto com a confecção de um jornal</t>
  </si>
  <si>
    <t>Parceria  851974</t>
  </si>
  <si>
    <t>https://www.convenios.gov.br/siconv/ConsultarProposta/ResultadoDaConsultaDeConvenioSelecionarConvenio.do?sequencialConvenio=851974&amp;Usr=guest&amp;Pwd=guest</t>
  </si>
  <si>
    <t>Parceria  851975</t>
  </si>
  <si>
    <t>https://www.convenios.gov.br/siconv/ConsultarProposta/ResultadoDaConsultaDeConvenioSelecionarConvenio.do?sequencialConvenio=851975&amp;Usr=guest&amp;Pwd=guest</t>
  </si>
  <si>
    <t>Parceria  851973</t>
  </si>
  <si>
    <t>https://www.convenios.gov.br/siconv/ConsultarProposta/ResultadoDaConsultaDeConvenioSelecionarConvenio.do?sequencialConvenio=851973&amp;Usr=guest&amp;Pwd=guest</t>
  </si>
  <si>
    <t>Parceria  852457</t>
  </si>
  <si>
    <t>https://www.convenios.gov.br/siconv/ConsultarProposta/ResultadoDaConsultaDeConvenioSelecionarConvenio.do?sequencialConvenio=852457&amp;Usr=guest&amp;Pwd=guest</t>
  </si>
  <si>
    <t>Parceria  853007</t>
  </si>
  <si>
    <t>https://www.convenios.gov.br/siconv/ConsultarProposta/ResultadoDaConsultaDeConvenioSelecionarConvenio.do?sequencialConvenio=853007&amp;Usr=guest&amp;Pwd=guest</t>
  </si>
  <si>
    <t>7404052000172</t>
  </si>
  <si>
    <t>Parceria  852546</t>
  </si>
  <si>
    <t>https://www.convenios.gov.br/siconv/ConsultarProposta/ResultadoDaConsultaDeConvenioSelecionarConvenio.do?sequencialConvenio=852546&amp;Usr=guest&amp;Pwd=guest</t>
  </si>
  <si>
    <t>Parceria  852888</t>
  </si>
  <si>
    <t>https://www.convenios.gov.br/siconv/ConsultarProposta/ResultadoDaConsultaDeConvenioSelecionarConvenio.do?sequencialConvenio=852888&amp;Usr=guest&amp;Pwd=guest</t>
  </si>
  <si>
    <t>Parceria  825746</t>
  </si>
  <si>
    <t>https://www.convenios.gov.br/siconv/ConsultarProposta/ResultadoDaConsultaDeConvenioSelecionarConvenio.do?sequencialConvenio=825746&amp;Usr=guest&amp;Pwd=guest</t>
  </si>
  <si>
    <t>5780821000101</t>
  </si>
  <si>
    <t>Parceria  720250</t>
  </si>
  <si>
    <t>https://www.convenios.gov.br/siconv/ConsultarProposta/ResultadoDaConsultaDeConvenioSelecionarConvenio.do?sequencialConvenio=720250&amp;Usr=guest&amp;Pwd=guest</t>
  </si>
  <si>
    <t>Realização de Exposição Morfológica e Provas Funcionais Credenciadoras do Cavalo Crioulo à Competições Nacionais, no período de 08 a 11 de abril de 2010, no Parque de Exposição da Granja do Torto, Brasília – Distrito Federal.</t>
  </si>
  <si>
    <t>Parceria  863759</t>
  </si>
  <si>
    <t>https://www.convenios.gov.br/siconv/ConsultarProposta/ResultadoDaConsultaDeConvenioSelecionarConvenio.do?sequencialConvenio=863759&amp;Usr=guest&amp;Pwd=guest</t>
  </si>
  <si>
    <t>Parceria  709532</t>
  </si>
  <si>
    <t>https://www.convenios.gov.br/siconv/ConsultarProposta/ResultadoDaConsultaDeConvenioSelecionarConvenio.do?sequencialConvenio=709532&amp;Usr=guest&amp;Pwd=guest</t>
  </si>
  <si>
    <t>1º  O Projeto das 07 Artes na Fortaleza Nossa Senhora dos Prazeres, visa fortalecer as relações com as comunidades da ilha, resgatar suas raízes suas lendas e tradições através da arte. 2º A Ilha do Mel com sua área de 2.762 hectares cuja preservação é de 2.240 hectares, com lindas vistas e tranqüilas praias será palco de grandes expressões no entretenimento cultural, consolidando uma estrutura para o turismo cultural, resultando numa qualidade melhor de vida para os nativos da ilha. 3° Envolverá todas as comunidades como: Nova Brasília, do Farol, Fortaleza, Ponta Oeste e Encantadas com apresentações e o resultado de cada setor das 7 Artes trabalhados nos núcleos durante as oficinas. 4º Oportunizar a expressão através da arte e trazer a especialização em cada área, trazendo retorno financeiro a mão de obra procurada.  5º Aquecimento no emprego, no conhecimento e no turismo.</t>
  </si>
  <si>
    <t>Parceria  832339</t>
  </si>
  <si>
    <t>https://www.convenios.gov.br/siconv/ConsultarProposta/ResultadoDaConsultaDeConvenioSelecionarConvenio.do?sequencialConvenio=832339&amp;Usr=guest&amp;Pwd=guest</t>
  </si>
  <si>
    <t>Parceria  868402</t>
  </si>
  <si>
    <t>https://www.convenios.gov.br/siconv/ConsultarProposta/ResultadoDaConsultaDeConvenioSelecionarConvenio.do?sequencialConvenio=868402&amp;Usr=guest&amp;Pwd=guest</t>
  </si>
  <si>
    <t>Parceria  868217</t>
  </si>
  <si>
    <t>https://www.convenios.gov.br/siconv/ConsultarProposta/ResultadoDaConsultaDeConvenioSelecionarConvenio.do?sequencialConvenio=868217&amp;Usr=guest&amp;Pwd=guest</t>
  </si>
  <si>
    <t>Parceria  868391</t>
  </si>
  <si>
    <t>https://www.convenios.gov.br/siconv/ConsultarProposta/ResultadoDaConsultaDeConvenioSelecionarConvenio.do?sequencialConvenio=868391&amp;Usr=guest&amp;Pwd=guest</t>
  </si>
  <si>
    <t>Parceria  868390</t>
  </si>
  <si>
    <t>https://www.convenios.gov.br/siconv/ConsultarProposta/ResultadoDaConsultaDeConvenioSelecionarConvenio.do?sequencialConvenio=868390&amp;Usr=guest&amp;Pwd=guest</t>
  </si>
  <si>
    <t>Parceria  868392</t>
  </si>
  <si>
    <t>https://www.convenios.gov.br/siconv/ConsultarProposta/ResultadoDaConsultaDeConvenioSelecionarConvenio.do?sequencialConvenio=868392&amp;Usr=guest&amp;Pwd=guest</t>
  </si>
  <si>
    <t>Parceria  868273</t>
  </si>
  <si>
    <t>https://www.convenios.gov.br/siconv/ConsultarProposta/ResultadoDaConsultaDeConvenioSelecionarConvenio.do?sequencialConvenio=868273&amp;Usr=guest&amp;Pwd=guest</t>
  </si>
  <si>
    <t>5320403000131</t>
  </si>
  <si>
    <t>Parceria  868404</t>
  </si>
  <si>
    <t>https://www.convenios.gov.br/siconv/ConsultarProposta/ResultadoDaConsultaDeConvenioSelecionarConvenio.do?sequencialConvenio=868404&amp;Usr=guest&amp;Pwd=guest</t>
  </si>
  <si>
    <t>Parceria  868304</t>
  </si>
  <si>
    <t>https://www.convenios.gov.br/siconv/ConsultarProposta/ResultadoDaConsultaDeConvenioSelecionarConvenio.do?sequencialConvenio=868304&amp;Usr=guest&amp;Pwd=guest</t>
  </si>
  <si>
    <t>Parceria  716865</t>
  </si>
  <si>
    <t>https://www.convenios.gov.br/siconv/ConsultarProposta/ResultadoDaConsultaDeConvenioSelecionarConvenio.do?sequencialConvenio=716865&amp;Usr=guest&amp;Pwd=guest</t>
  </si>
  <si>
    <t>Desenvolver um conjunto ações de produção e difusão sócio-cultural e artística que promova o resgate, a disseminação e manutenção da memória do SAMBA numa perspectiva em contribuir para maior conhecimento, respeito e valorização da cultura popular de matriz negra-africana e afrodescendente, herança e expressão cultural popular, legada ao povo brasileiro enquanto elemento nato de sua constituição identitária e de sua nacionalidade. OBJETIVOS ESPECIFICOS 1  - Promover círculos de debates que evidencie o samba enquanto fenômeno de raiz civilizatória africana formadora do ethos social e cultural do Rio de Janeiro, bem como a sua importância econômica, política e cultural para a cidade. 2 - Promover rodas de samba que reúna sambistas anônimos e reconhecidos para  o entretenimento, lazer e fruição cultural das comunidades atendidas pelo projeto. 3 – Construir acervo áudio-visual contextualizado do samba e dos sambistas fluminenses de forma a promover o intercâmbio e interação entre a população em geral e os diversos movimentos do samba atendidos pelo projeto.  METODOLOGIA E ESTRATÉGIAS DE AÇÃO  A metodologia de trabalho do Projeto Samba Raíz contempla a articulação entre o público e o privado e o envolvimento direto da comunidade na elaboração, planejamento, execução e avaliação das atividades do projeto. Ao privilegiar um processo de construção conjunta das suas atividades termina por priorizar o aprendizado coletivo, em que as competências são identificadas de modo interativo e dialógico. O ideal que norteia a realização do projeto é o de contribuir para a constituição de uma comunidade de prática onde o processo de realização das atividades do Projeto contribua para que a própria comunidade possa elaborar e realizar atividades de resgate, preservação e promoção da manifestações culturais negro-africanas no Brasil. Abre permanentemente oportunidades de aprendizado na medida em que são identificados interesses comuns na busca do interesse público, conferindo papel de protagonistas e empreendedores aos agentes culturais e lideranças comunitárias.   No processo de planejamento (seleção de equipe técnica, plano de  divulgação e marketing, planejamento orçamentário, estratégia de comunicação); produção e logística (seleção de local, contratação, treinamento de pessoal de apoio e gestão de serviços, emissão de convites e credenciamento, logística, seleção de grupos musicais e artistas, hospedagem e transporte, áudio, vídeo, etc.); criação e programação visual (cenografia, identidade visual do projeto, material de comunicação), o Projeto Samba Raíz  visa:  o resgate, a preservação e promoção da cultura negra;  a reconquista do espaço público pela comunidade, com opções culturais, dialogando com espaços de lazer, inclusive para idosos, crianças e pessoas portadoras de deficiência, garantindo a acessibilidade do lugar;  resgate da auto-estima da comunidade;;  resgate da imagem, simbolismo e identidade do espaço público, conectando a área ao contexto histórico-imagético-social;  aproveitamento da capacidade instalada e consideração à infra-estrutura local.  Ações previstas: • Definição dos parceiros envolvidos no desenvolvimento e execução; • Reunião com possíveis parceiros e definição dos apoiadores; • Definição dos locais e horários de realização das metas previstas; • Definição da infra-estrutura necessária e adequada aos espaços de realização dos Círculos de Debates e Rodas de Samba: equipamentos, transporte, alimentação, número de camarins, stands destinados aos grupos e/ou movimentos sócio-culturais do universo do samba na área de concentração, homenageados, som, iluminação, banheiros químicos, postos de água, etc • Definição do material de divulgação: folders, cartazes, faixas, circulares, camisetas, .bonés, etc. • Reunião com órgãos envolvido</t>
  </si>
  <si>
    <t>Parceria  868506</t>
  </si>
  <si>
    <t>https://www.convenios.gov.br/siconv/ConsultarProposta/ResultadoDaConsultaDeConvenioSelecionarConvenio.do?sequencialConvenio=868506&amp;Usr=guest&amp;Pwd=guest</t>
  </si>
  <si>
    <t>Parceria  869133</t>
  </si>
  <si>
    <t>https://www.convenios.gov.br/siconv/ConsultarProposta/ResultadoDaConsultaDeConvenioSelecionarConvenio.do?sequencialConvenio=869133&amp;Usr=guest&amp;Pwd=guest</t>
  </si>
  <si>
    <t>Parceria  869053</t>
  </si>
  <si>
    <t>https://www.convenios.gov.br/siconv/ConsultarProposta/ResultadoDaConsultaDeConvenioSelecionarConvenio.do?sequencialConvenio=869053&amp;Usr=guest&amp;Pwd=guest</t>
  </si>
  <si>
    <t>Parceria  869067</t>
  </si>
  <si>
    <t>https://www.convenios.gov.br/siconv/ConsultarProposta/ResultadoDaConsultaDeConvenioSelecionarConvenio.do?sequencialConvenio=869067&amp;Usr=guest&amp;Pwd=guest</t>
  </si>
  <si>
    <t>Parceria  869732</t>
  </si>
  <si>
    <t>https://www.convenios.gov.br/siconv/ConsultarProposta/ResultadoDaConsultaDeConvenioSelecionarConvenio.do?sequencialConvenio=869732&amp;Usr=guest&amp;Pwd=guest</t>
  </si>
  <si>
    <t>Parceria  836562</t>
  </si>
  <si>
    <t>https://www.convenios.gov.br/siconv/ConsultarProposta/ResultadoDaConsultaDeConvenioSelecionarConvenio.do?sequencialConvenio=836562&amp;Usr=guest&amp;Pwd=guest</t>
  </si>
  <si>
    <t>Parceria  871378</t>
  </si>
  <si>
    <t>https://www.convenios.gov.br/siconv/ConsultarProposta/ResultadoDaConsultaDeConvenioSelecionarConvenio.do?sequencialConvenio=871378&amp;Usr=guest&amp;Pwd=guest</t>
  </si>
  <si>
    <t>62319785000117</t>
  </si>
  <si>
    <t>Parceria  720434</t>
  </si>
  <si>
    <t>https://www.convenios.gov.br/siconv/ConsultarProposta/ResultadoDaConsultaDeConvenioSelecionarConvenio.do?sequencialConvenio=720434&amp;Usr=guest&amp;Pwd=guest</t>
  </si>
  <si>
    <t>Disponibilização da área, preparação do estande, promoção comercial e viabilização da presença dos participantes que representarão a agricultura familiar na BioFach Alemanha 2010.</t>
  </si>
  <si>
    <t>Parceria  871280</t>
  </si>
  <si>
    <t>https://www.convenios.gov.br/siconv/ConsultarProposta/ResultadoDaConsultaDeConvenioSelecionarConvenio.do?sequencialConvenio=871280&amp;Usr=guest&amp;Pwd=guest</t>
  </si>
  <si>
    <t>Parceria  872088</t>
  </si>
  <si>
    <t>https://www.convenios.gov.br/siconv/ConsultarProposta/ResultadoDaConsultaDeConvenioSelecionarConvenio.do?sequencialConvenio=872088&amp;Usr=guest&amp;Pwd=guest</t>
  </si>
  <si>
    <t>Parceria  872087</t>
  </si>
  <si>
    <t>https://www.convenios.gov.br/siconv/ConsultarProposta/ResultadoDaConsultaDeConvenioSelecionarConvenio.do?sequencialConvenio=872087&amp;Usr=guest&amp;Pwd=guest</t>
  </si>
  <si>
    <t>Parceria  873432</t>
  </si>
  <si>
    <t>https://www.convenios.gov.br/siconv/ConsultarProposta/ResultadoDaConsultaDeConvenioSelecionarConvenio.do?sequencialConvenio=873432&amp;Usr=guest&amp;Pwd=guest</t>
  </si>
  <si>
    <t>Parceria  838137</t>
  </si>
  <si>
    <t>https://www.convenios.gov.br/siconv/ConsultarProposta/ResultadoDaConsultaDeConvenioSelecionarConvenio.do?sequencialConvenio=838137&amp;Usr=guest&amp;Pwd=guest</t>
  </si>
  <si>
    <t>Parceria  836976</t>
  </si>
  <si>
    <t>https://www.convenios.gov.br/siconv/ConsultarProposta/ResultadoDaConsultaDeConvenioSelecionarConvenio.do?sequencialConvenio=836976&amp;Usr=guest&amp;Pwd=guest</t>
  </si>
  <si>
    <t>49409816000162</t>
  </si>
  <si>
    <t>Parceria  727211</t>
  </si>
  <si>
    <t>https://www.convenios.gov.br/siconv/ConsultarProposta/ResultadoDaConsultaDeConvenioSelecionarConvenio.do?sequencialConvenio=727211&amp;Usr=guest&amp;Pwd=guest</t>
  </si>
  <si>
    <t>Avaliar o processo e o impacto de uma intervenção cujo propósito é que os hospitais brasileiros dêem atendimento integral às mulheres que sofrem violência sexual, de acordo com a Norma Técnica do Ministério da Saúde.  Nesse processo serão realizadas as seguintes ações:  Monitorar o progresso alcançado pela intervenção quanto à oferta de atendimento integral a mulheres que sofrem violência sexual, incluindo a oferta e realização de aborto legal, no período de um ano a partir do início da intervenção.  Avaliar as barreiras ao progresso da intervenção e identificar medidas exitosas adotadas nos hospitais participantes para superar essas barreiras.   Determinar o impacto da intervenção sobre a oferta de atendimento integral a mulheres que sofrem violência sexual, e sobre o número de abortos legais realizados em cada hospital participante da intervenção.  Avaliar a sustentabilidade dos serviços de atendimento às mulheres que sofrem violência sexual e de aborto legal seis meses depois do final da intervenção.</t>
  </si>
  <si>
    <t>Parceria  722710</t>
  </si>
  <si>
    <t>https://www.convenios.gov.br/siconv/ConsultarProposta/ResultadoDaConsultaDeConvenioSelecionarConvenio.do?sequencialConvenio=722710&amp;Usr=guest&amp;Pwd=guest</t>
  </si>
  <si>
    <t>Aquisição de Equipamentos e Mobiliários para promover maior humanização e conforto de pacientes internados no Hifa e de seus acompanhantes.</t>
  </si>
  <si>
    <t>Parceria  723487</t>
  </si>
  <si>
    <t>https://www.convenios.gov.br/siconv/ConsultarProposta/ResultadoDaConsultaDeConvenioSelecionarConvenio.do?sequencialConvenio=723487&amp;Usr=guest&amp;Pwd=guest</t>
  </si>
  <si>
    <t>Promover e consolidar a IV Mostra Internacional de Curtas para as Relações Internacionais, em Brasília, como uma fonte de conhecimento e debate sobre a diversidade étnica e os desafios impostos à plena convivência dos seres humanos. Nesse sentido, promover um diálogo enriquecedor entre as diversas culturas existentes no mundo com o público-alvo do evento.</t>
  </si>
  <si>
    <t>Parceria  726869</t>
  </si>
  <si>
    <t>https://www.convenios.gov.br/siconv/ConsultarProposta/ResultadoDaConsultaDeConvenioSelecionarConvenio.do?sequencialConvenio=726869&amp;Usr=guest&amp;Pwd=guest</t>
  </si>
  <si>
    <t>Propõe adquirir instrumentos e equipamentos para oferecer oficinas nos núcleos de música (formação de percussionistas), núcleo de artes cênicas (oficina de teatro e de técnica circense) e Núcleo de Memória Audiovisual (oficina fotografias, da palavra e de produção de texto) do Projeto Manguerê na cidade de Vitória/ES.</t>
  </si>
  <si>
    <t>34943506000156</t>
  </si>
  <si>
    <t>Parceria  728545</t>
  </si>
  <si>
    <t>https://www.convenios.gov.br/siconv/ConsultarProposta/ResultadoDaConsultaDeConvenioSelecionarConvenio.do?sequencialConvenio=728545&amp;Usr=guest&amp;Pwd=guest</t>
  </si>
  <si>
    <t>Inserção da Mulher no Mercado de Trabalho – Fabricação de Bolsa, através da reciclagem – Bolsa Verde.</t>
  </si>
  <si>
    <t>Parceria  701566</t>
  </si>
  <si>
    <t>https://www.convenios.gov.br/siconv/ConsultarProposta/ResultadoDaConsultaDeConvenioSelecionarConvenio.do?sequencialConvenio=701566&amp;Usr=guest&amp;Pwd=guest</t>
  </si>
  <si>
    <t>O presente convênio tem por objeto o funcionamento do Centro de Recondicionamento de Computadores – CRC-OXIGÊNIO,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úblicas e projetos sociais.</t>
  </si>
  <si>
    <t>24128936000160</t>
  </si>
  <si>
    <t>Parceria  728365</t>
  </si>
  <si>
    <t>https://www.convenios.gov.br/siconv/ConsultarProposta/ResultadoDaConsultaDeConvenioSelecionarConvenio.do?sequencialConvenio=728365&amp;Usr=guest&amp;Pwd=guest</t>
  </si>
  <si>
    <t>Implementar processos de organização social  e intercâmbio de membros das organizações e das redes sociais nos territórios, que fortaleçam a participação efetiva de jovens, mulheres e comunidades tradicionais nas instâncias dos colegiados territoriais, a partir de uma leitura e análise crítica da realidade, para efetivação da ampliação das políticas públicas e da democratização das estruturas de poder no Nordeste do Brasil.</t>
  </si>
  <si>
    <t>17217001000195</t>
  </si>
  <si>
    <t>Parceria  732375</t>
  </si>
  <si>
    <t>https://www.convenios.gov.br/siconv/ConsultarProposta/ResultadoDaConsultaDeConvenioSelecionarConvenio.do?sequencialConvenio=732375&amp;Usr=guest&amp;Pwd=guest</t>
  </si>
  <si>
    <t>Projeto Caminhos Gerais -Circuito dos Diamantes</t>
  </si>
  <si>
    <t>Parceria  748396</t>
  </si>
  <si>
    <t>https://www.convenios.gov.br/siconv/ConsultarProposta/ResultadoDaConsultaDeConvenioSelecionarConvenio.do?sequencialConvenio=748396&amp;Usr=guest&amp;Pwd=guest</t>
  </si>
  <si>
    <t>Parceria  701708</t>
  </si>
  <si>
    <t>https://www.convenios.gov.br/siconv/ConsultarProposta/ResultadoDaConsultaDeConvenioSelecionarConvenio.do?sequencialConvenio=701708&amp;Usr=guest&amp;Pwd=guest</t>
  </si>
  <si>
    <t>Projeto Caminhos Gerais Circuito dos Diamantes</t>
  </si>
  <si>
    <t>Parceria  742974</t>
  </si>
  <si>
    <t>https://www.convenios.gov.br/siconv/ConsultarProposta/ResultadoDaConsultaDeConvenioSelecionarConvenio.do?sequencialConvenio=742974&amp;Usr=guest&amp;Pwd=guest</t>
  </si>
  <si>
    <t>Parceria  743218</t>
  </si>
  <si>
    <t>https://www.convenios.gov.br/siconv/ConsultarProposta/ResultadoDaConsultaDeConvenioSelecionarConvenio.do?sequencialConvenio=743218&amp;Usr=guest&amp;Pwd=guest</t>
  </si>
  <si>
    <t>Propõe realizar oficinas de Expressão Corporal (Break), Expressão Vocal (Rap), consolidando o movimento iniciado após uma rápida oficina de verão em que os jovens participantes deram continuidade ao estudos e criaram por iniciativa própria o COLETIVO DUMANGUE que reúne os MC’s Will e Nem e o Grup de Break Gravidade Zero. Serão também realizadas oficinas de vídeo. A proposta deste curso é mediar a produção de “vídeos-de-bolso”, vídeos de pequena duração produzidos com baixo orçamento, utilizando-se da portabilidade de novas tecnologias como câmeras de vídeo, máquinas fotográficas e celulares. A idéia principal é fomentar a prática e a reflexão audiovisual. Conceitos como convergência, mídia digital, interatividade e mobilidade serão trabalhados para criar e desenvolver um canal de divulgação na internet, com uma identidade visual própria, onde serão publicadas as experiências dos alunos.</t>
  </si>
  <si>
    <t>6038303000180</t>
  </si>
  <si>
    <t>Parceria  746478</t>
  </si>
  <si>
    <t>https://www.convenios.gov.br/siconv/ConsultarProposta/ResultadoDaConsultaDeConvenioSelecionarConvenio.do?sequencialConvenio=746478&amp;Usr=guest&amp;Pwd=guest</t>
  </si>
  <si>
    <t>Promover Cursos Práticos de  construção de sistemas de captação e armazenamento de água da chuva, através da construção de cisternas demonstrativas.</t>
  </si>
  <si>
    <t>4460932000178</t>
  </si>
  <si>
    <t>Parceria  740520</t>
  </si>
  <si>
    <t>https://www.convenios.gov.br/siconv/ConsultarProposta/ResultadoDaConsultaDeConvenioSelecionarConvenio.do?sequencialConvenio=740520&amp;Usr=guest&amp;Pwd=guest</t>
  </si>
  <si>
    <t>Este Projeto da seqüência ao programa iniciado em 2006 e visa atender uma parcela de crianças, adolescentes, jovens, adultos, mulheres e idosos além de portadores de necessidades especiais, em 02 municípios do entorno de Brasília, preferencialmente em áreas de ocupação em fase de regularização, centros de grande concentração de comunidades carentes que residem em áreas que apresentam aspectos sociais com autos índices de desemprego, criminalidade, violência e consumo de drogas.               O projeto visa à implantação de 02 núcleos, atendimento de 800 pessoas onde:  • 300 crianças e adolescentes (até 17 anos); • 250 jovens (18 a 24 anos); • 150 adultos (25 a 59 anos); • 100 idosos (a partir de 60 anos); • 30 portadores de necessidades especiais; • 02 municípios; • 06 bairros; • 10 eventos; • 8.000 pessoas envolvidas diretamente e indiretamente; • 03 encontros de formação; • 15 pessoas (concedente) e (11) contrapartida (proponente) • Duração do projeto 14 meses.</t>
  </si>
  <si>
    <t>Parceria  732422</t>
  </si>
  <si>
    <t>https://www.convenios.gov.br/siconv/ConsultarProposta/ResultadoDaConsultaDeConvenioSelecionarConvenio.do?sequencialConvenio=732422&amp;Usr=guest&amp;Pwd=guest</t>
  </si>
  <si>
    <t>BRASÍLIA OUTROS 50 ANOS – DANÇA, faz parte da comemoração do aniversário de 50 anos de Brasília. É um projeto com apresentações de coreógrafos independentes, companhia de dança e profissionais de dança.   Através deste Evento, o público de Brasília assistirá, com entrada franca, o melhor da Dança Popular, Clássica, Moderna e Contemporânea desenvolvida no Distrito Federal. Cerca de 16 profissionais, entre coreógrafos e companhias de dança, se apresentarão no palco montado nas dependências do Complexo da Funarte.  Os principais objetivos do Evento são: - promover o intercâmbio entre profissionais da dança brasilienses; - despertar o interesse de crianças e jovens para a prática da dança, apresentação de espetáculos de dança, performance e trabalhos de improvisação; - mostrar para Brasília a dança desenvolvida no plano piloto e nas cidades satélites.  O Evento está organizado em três dias de: A) Espetáculos, B) Performances, C) Sessões de Improvisção.  A) Espetáculos Espetáculos de artistas e companhias de reconhecimento nacional e internacional.  B) Performances Espaço reservado para apresentações de Intervenções Urbanas por parte dos dançarinos e coreógrafos selecionados para participarem do projeto.  C) Sessão de Improvisação Apresentação de grupos de dança que estarão improvisando sobre a coordenação de um coreógrafo.</t>
  </si>
  <si>
    <t>Parceria  750587</t>
  </si>
  <si>
    <t>https://www.convenios.gov.br/siconv/ConsultarProposta/ResultadoDaConsultaDeConvenioSelecionarConvenio.do?sequencialConvenio=750587&amp;Usr=guest&amp;Pwd=guest</t>
  </si>
  <si>
    <t>Consolidar o Balcão de Direitos na cidade de Juiz de Fora-MG, na prestação de serviços de orientação e assistência jurídica gratuita, realizar a mediação de conflitos, o fornecimento de documentação civil básica, além da disseminação de informações e a capacitação em direitos humanos.</t>
  </si>
  <si>
    <t>Parceria  735852</t>
  </si>
  <si>
    <t>https://www.convenios.gov.br/siconv/ConsultarProposta/ResultadoDaConsultaDeConvenioSelecionarConvenio.do?sequencialConvenio=735852&amp;Usr=guest&amp;Pwd=guest</t>
  </si>
  <si>
    <t>VI EXPOGAMA – EXPOSIÇÃO AGROPECUÁRIA DOS CRIADORES E PRODUTORES RURAIS DO GAMA E RODEIO.</t>
  </si>
  <si>
    <t>5431017000117</t>
  </si>
  <si>
    <t>Parceria  732974</t>
  </si>
  <si>
    <t>https://www.convenios.gov.br/siconv/ConsultarProposta/ResultadoDaConsultaDeConvenioSelecionarConvenio.do?sequencialConvenio=732974&amp;Usr=guest&amp;Pwd=guest</t>
  </si>
  <si>
    <t>O PROJETO EDITORIAL REVISTAS E PUBLICAÇÕES DO TEATRO BRASILEIRO faz parte de um conjunto de projetos, todos com potencial para realização de forma independente, que tem como fundamento primordial a criação de um pólo cultural voltado para o estímulo, o pensamento, a discussão e a difusão da dramaturgia brasileira, com a participação direta dos membros do conselho da Sbat – Millor Fernandes, Aderbal Freire Filho, Alcione Araújo e Ziraldo. O projeto visa também reforçar a verdadeira vocação da SBAT - a de Centro Cultural da Dramaturgia.  - Publicação de 18 números consecutivos da Revista de Teatro - SBAT, considerando a tiragem bimestral de 5.000 exemplares por número, no período de 3 anos.  Descrição Técnica Detalhada da publicação: Revista Formato fechado: 21,0 x 28,0 cm  Número de páginas: 48 + capa   Impressão capa: 4/2 | miolo: 4/4 Papel capa: couché brilho 240 g/m2|miolo: couché brilho 120 g/m2 Acabamento: corte reto, dois grampos, capa com verniz UV total.   Encarte Formato fechado: 21,0 x 28,0 cm  Número de páginas: 32 + capa   Impressão capa: 2/1 | miolo: 1/1 Papel capa: offset 180 g/m2 | miolo: offset 1200 g/m2 Acabamento: corte reto, dois grampos  - Produção e lançamento do livro Dramaturgia Brasileira com tiragem de 3.000 exemplares. Descrição Técnica Detalhada da publicação:  . Formato aberto capa: 51,0 x 30,8 cm + lombada (capa dura almofadada) . Formato fechado capa: 25,5 x 30,8 cm. . Formato fechado miolo: 24,8 x 30,0 cm. . Número de páginas: 400 páginas + capa . Impressão capa (revestimento): 5/0 (CMYK + pantone prata 877) + hot stamping prata frente (aprox. 50% da área) e lombada . Impressão folha de guarda: 5/5 (CMYK + pantone prata 877) . Impressão miolo: 5/5 (CMYK + pantone prata 877) . Papel capa (revestimento): couché matte 150g/m2 (ou similar) . Papel folha de guarda: couché matte 240g/m2 (ou similar) . Papel miolo: couché matte 150g/m2 (ou similar) . Acabamento capa: lombada quadrada, capa dura almofadada com laminação fosca + hot stamping prata frente e lombada, vinco de manuseio .  Acabamento miolo: corte reto, miolo costurado e colado à capa Descrição da Caixa . Material: em plástico cristal (PVC transparente) . Impressão: 1/0 (preto) . Acabamento: tipo luva Embalagem para transporte • Material: Plástico 'shrinkado' p/ volume</t>
  </si>
  <si>
    <t>Parceria  733077</t>
  </si>
  <si>
    <t>https://www.convenios.gov.br/siconv/ConsultarProposta/ResultadoDaConsultaDeConvenioSelecionarConvenio.do?sequencialConvenio=733077&amp;Usr=guest&amp;Pwd=guest</t>
  </si>
  <si>
    <t>O Circuito Paulista de Rodeio tem como estratégia de ação, integrar durante os 3 de eventos, as comunidades dos Municípios atendidos e entorno à experimentação e consumo dos diversos elementos culturais, esportivos, de lazer e educação, através do Esporte de Rodeio, Educação Sexual e DST, Oficina sobre o Rodeio,  Montaria em Touro Mecânico e Apresentações Regionais de Artistas e Músicos Sertanejos.  STANDS DE EDUCAÇÃO SEXUAL E DST: Serão ministradas com o apoio do Ministério da Saúde e o Centro de Referência e Treinamento DST/AIDS – CRT/SP. Será montada a Tenda da Saúde aonde todos os interessados poderão aprender sobre sexo e as doenças DST. Como uma forma de apoiar o uso da camisinha, serão distribuídas gratuitamente centenas de camisinhas diariamente.   OFICINA SOBRE O ESPORTE DO RODEIO E TREINAMENTO DE MONTARIA: As Oficinas de Rodeio serão ministradas pelos peões profissionais que fazem parte do Rodeio de demonstração da equipe César Paraná de Rodeio. Serão atendidos o total de 30 (trinta) inscritos por dia, totalizando 120 (cento e vinte) pessoas por Município.  As oficinas serão administradas no período vespertino antecedendo o evento de Rodeio de Demonstração.  Ao final da aula técnica sobre as regras e regulamentos do Rodeio, os participantes terão a chance de treinar montando em touro mecânico.   RODEIO SHOW: O período Noturno do Evento será de muita descontração e demonstração de habilidade. O Rodeio Show iniciará com um incrível Show Pirotécnico para agitar a arquibancada. Peões profissionais e locais mostrarão as suas habilidades em montarias variadas.   APRESENTAÇÕES REGIONAIS - SHOWS SERTANEJOS: O evento de encerramento do Rodeio será um Show Regional da Música Sertaneja com apresentações de Duplas e Artistas “Country” que mostrarão um pouco da cultura Regional ao som das gaitas e letras que muitas vezes descrevem a vida rural.</t>
  </si>
  <si>
    <t>Parceria  740303</t>
  </si>
  <si>
    <t>https://www.convenios.gov.br/siconv/ConsultarProposta/ResultadoDaConsultaDeConvenioSelecionarConvenio.do?sequencialConvenio=740303&amp;Usr=guest&amp;Pwd=guest</t>
  </si>
  <si>
    <t>Avaliar a situação atual do atendimento às mulheres que sofrem violência sexual nas delegacias especializadas de atendimento à mulher no Brasil (DEAMs). • Descrever os procedimentos adotados e o fluxo de atendimento às mulheres vítimas de violência sexual nas DEAMs • Identificar o conhecimento, atitude e prática dos profissionais das DEAMs em relação ao atendimento e orientação dados sobre a interrupção da gestação às mulheres que sofrem violência sexual • Identificar as principais barreiras e os principais facilitadores, nessas delegacias, para o atendimento às mulheres que sofrem violência sexual • Descrever a formação e capacitação dos profissionais que atuam nessas delegacias • Identificar a percepção das profissionais das DEAMs sobre o papel dessas delegacias no atendimento a mulheres que sofrem violência sexual</t>
  </si>
  <si>
    <t>2250200000128</t>
  </si>
  <si>
    <t>Parceria  741966</t>
  </si>
  <si>
    <t>https://www.convenios.gov.br/siconv/ConsultarProposta/ResultadoDaConsultaDeConvenioSelecionarConvenio.do?sequencialConvenio=741966&amp;Usr=guest&amp;Pwd=guest</t>
  </si>
  <si>
    <t>Apoio à gestão Territorial do Território Litoral Sul - Ba, além de promover a Informação, Comunicação e Memória dos programas, planos e projetos desenvolvidos na área de abrangência do Território Litoral Sul da Bahia (26 municípios),alem da revisão qualificação do PTDS- Plano Territorial de Desenvolvimento Sustentavel.</t>
  </si>
  <si>
    <t>Parceria  737970</t>
  </si>
  <si>
    <t>https://www.convenios.gov.br/siconv/ConsultarProposta/ResultadoDaConsultaDeConvenioSelecionarConvenio.do?sequencialConvenio=737970&amp;Usr=guest&amp;Pwd=guest</t>
  </si>
  <si>
    <t>REALIZAÇÃO DE SERVIÇOS, PARA A ADEQUAÇÃO DE ALOJAMENTOS,04 MÓDULOS, PORTARIA DOS FUNDOS E AQUISIÇÃO DE APARELHOS CONDICIONADORES DE AR, PARA MELHORIA DAS INSTALAÇÕES DO CENTRO DE DESENVOLVIMENTO DE VOLEIBOL, SITUADO EM SAQUAREMA - RJ</t>
  </si>
  <si>
    <t>8881990000126</t>
  </si>
  <si>
    <t>Parceria  748047</t>
  </si>
  <si>
    <t>https://www.convenios.gov.br/siconv/ConsultarProposta/ResultadoDaConsultaDeConvenioSelecionarConvenio.do?sequencialConvenio=748047&amp;Usr=guest&amp;Pwd=guest</t>
  </si>
  <si>
    <t>Promover um conjunto de ações sócio cultural a população, mediante a participação e mobilização comunitária no sentido da valorização e da correta utilização dos serviços implantados, visando fomentar a cultura, o desenvolvimento e a cidadania da população,</t>
  </si>
  <si>
    <t>Parceria  751037</t>
  </si>
  <si>
    <t>https://www.convenios.gov.br/siconv/ConsultarProposta/ResultadoDaConsultaDeConvenioSelecionarConvenio.do?sequencialConvenio=751037&amp;Usr=guest&amp;Pwd=guest</t>
  </si>
  <si>
    <t>Aquisição de produtos médicos de uso unico - Ação 4525.</t>
  </si>
  <si>
    <t>Parceria  747884</t>
  </si>
  <si>
    <t>https://www.convenios.gov.br/siconv/ConsultarProposta/ResultadoDaConsultaDeConvenioSelecionarConvenio.do?sequencialConvenio=747884&amp;Usr=guest&amp;Pwd=guest</t>
  </si>
  <si>
    <t>Realizar pesquisa de acervo e junto a grupos e instituições participantes da historia do teatro estudantil desde 1999, tendo como gancho o festival realizado pela proponente, em Belo Horizonte, para sintetizar num DVD e Catálogo, a serem distribuídos gratuitamente.</t>
  </si>
  <si>
    <t>Parceria  734956</t>
  </si>
  <si>
    <t>https://www.convenios.gov.br/siconv/ConsultarProposta/ResultadoDaConsultaDeConvenioSelecionarConvenio.do?sequencialConvenio=734956&amp;Usr=guest&amp;Pwd=guest</t>
  </si>
  <si>
    <t>XXI Semana do produtor Rural de Tabatinga - Planaltina-DF</t>
  </si>
  <si>
    <t>7138522000101</t>
  </si>
  <si>
    <t>Parceria  748255</t>
  </si>
  <si>
    <t>https://www.convenios.gov.br/siconv/ConsultarProposta/ResultadoDaConsultaDeConvenioSelecionarConvenio.do?sequencialConvenio=748255&amp;Usr=guest&amp;Pwd=guest</t>
  </si>
  <si>
    <t>GARANTIR RECURSOS PARA A MANUTENÇÃO DA UNIDADE DA FARMACIA POPULAR DO BRASIL POR UM PERIODO DE 12 (DOZE) MESES.</t>
  </si>
  <si>
    <t>Parceria  748718</t>
  </si>
  <si>
    <t>https://www.convenios.gov.br/siconv/ConsultarProposta/ResultadoDaConsultaDeConvenioSelecionarConvenio.do?sequencialConvenio=748718&amp;Usr=guest&amp;Pwd=guest</t>
  </si>
  <si>
    <t>Os objetivos do projeto visam assegurar que a valiosa massa de informações coletadas pelos dois sistemas operados no país pela Secretaria de Vigilância em Saúde do Ministério da Saúde (“Sistema Nacional de Fatores de Risco e Proteção para a Saúde do Adolescente – PENSE” e “Sistema Nacional de Fatores de Risco e Proteção para a Saúde do Adulto – VIGITEL”) seja rápida e eficazmente analisada.</t>
  </si>
  <si>
    <t>Parceria  748512</t>
  </si>
  <si>
    <t>https://www.convenios.gov.br/siconv/ConsultarProposta/ResultadoDaConsultaDeConvenioSelecionarConvenio.do?sequencialConvenio=748512&amp;Usr=guest&amp;Pwd=guest</t>
  </si>
  <si>
    <t>Aquisição de equipamentos e materiais permanentes para a estruturação de unidades de atenção especializada em saúde. CAMAS HOSPITALARES.</t>
  </si>
  <si>
    <t>Parceria  748708</t>
  </si>
  <si>
    <t>https://www.convenios.gov.br/siconv/ConsultarProposta/ResultadoDaConsultaDeConvenioSelecionarConvenio.do?sequencialConvenio=748708&amp;Usr=guest&amp;Pwd=guest</t>
  </si>
  <si>
    <t>Avaliar o funcionamento do SAMU no SUS</t>
  </si>
  <si>
    <t>Parceria  749302</t>
  </si>
  <si>
    <t>https://www.convenios.gov.br/siconv/ConsultarProposta/ResultadoDaConsultaDeConvenioSelecionarConvenio.do?sequencialConvenio=749302&amp;Usr=guest&amp;Pwd=guest</t>
  </si>
  <si>
    <t>Aquisi��o de equipamento laboratorial hospitalar para estrutura��o de unidade de aten��o especializada em sa�</t>
  </si>
  <si>
    <t>Parceria  750320</t>
  </si>
  <si>
    <t>https://www.convenios.gov.br/siconv/ConsultarProposta/ResultadoDaConsultaDeConvenioSelecionarConvenio.do?sequencialConvenio=750320&amp;Usr=guest&amp;Pwd=guest</t>
  </si>
  <si>
    <t>Solicita Aquisição de Equipamentos e Materiais Permanentes para Estruturação de Unidades Especializadas em Saúde</t>
  </si>
  <si>
    <t>2824539000190</t>
  </si>
  <si>
    <t>Parceria  747272</t>
  </si>
  <si>
    <t>https://www.convenios.gov.br/siconv/ConsultarProposta/ResultadoDaConsultaDeConvenioSelecionarConvenio.do?sequencialConvenio=747272&amp;Usr=guest&amp;Pwd=guest</t>
  </si>
  <si>
    <t>Aquisição de equipamentos para implantação de pequenas agroindústrias familiar e capacitação para a transformar frutas em sucos e geléias e para produzir derivados de cana-de-açúcar e amendoim.</t>
  </si>
  <si>
    <t>Parceria  748828</t>
  </si>
  <si>
    <t>https://www.convenios.gov.br/siconv/ConsultarProposta/ResultadoDaConsultaDeConvenioSelecionarConvenio.do?sequencialConvenio=748828&amp;Usr=guest&amp;Pwd=guest</t>
  </si>
  <si>
    <t>Aquisição de equipamentos médico-hospitalares para estruturação da Vila São José Bento Cottolengo, hospital de atenção especializada em saúde auditiva, física e reabilitação.</t>
  </si>
  <si>
    <t>Parceria  748687</t>
  </si>
  <si>
    <t>https://www.convenios.gov.br/siconv/ConsultarProposta/ResultadoDaConsultaDeConvenioSelecionarConvenio.do?sequencialConvenio=748687&amp;Usr=guest&amp;Pwd=guest</t>
  </si>
  <si>
    <t>Aquisição de Equipamentos e Material Permanente para Estruturação de Unidades de Atenção Especializada em Saúde.</t>
  </si>
  <si>
    <t>Parceria  744035</t>
  </si>
  <si>
    <t>https://www.convenios.gov.br/siconv/ConsultarProposta/ResultadoDaConsultaDeConvenioSelecionarConvenio.do?sequencialConvenio=744035&amp;Usr=guest&amp;Pwd=guest</t>
  </si>
  <si>
    <t>Realizar a Etapa II da IV Mostra Internacional de Curtas Os Diferentes Olhares do Mundo, a ocorrer em Brasília-DF, no mês de setembro de 2010.</t>
  </si>
  <si>
    <t>Parceria  748575</t>
  </si>
  <si>
    <t>https://www.convenios.gov.br/siconv/ConsultarProposta/ResultadoDaConsultaDeConvenioSelecionarConvenio.do?sequencialConvenio=748575&amp;Usr=guest&amp;Pwd=guest</t>
  </si>
  <si>
    <t>Aquisição de equipamentos e materiais permanentes para o  Serviço de Hematologia e Hemoterapia do Hemocentro de São José do Rio Preto.</t>
  </si>
  <si>
    <t>Parceria  749774</t>
  </si>
  <si>
    <t>https://www.convenios.gov.br/siconv/ConsultarProposta/ResultadoDaConsultaDeConvenioSelecionarConvenio.do?sequencialConvenio=749774&amp;Usr=guest&amp;Pwd=guest</t>
  </si>
  <si>
    <t>REFORMA E AMPLIAÇÃO DA UTI  PARA ADEQUAÇÃO A RDC 50</t>
  </si>
  <si>
    <t>Parceria  748420</t>
  </si>
  <si>
    <t>https://www.convenios.gov.br/siconv/ConsultarProposta/ResultadoDaConsultaDeConvenioSelecionarConvenio.do?sequencialConvenio=748420&amp;Usr=guest&amp;Pwd=guest</t>
  </si>
  <si>
    <t>Parceria  744842</t>
  </si>
  <si>
    <t>https://www.convenios.gov.br/siconv/ConsultarProposta/ResultadoDaConsultaDeConvenioSelecionarConvenio.do?sequencialConvenio=744842&amp;Usr=guest&amp;Pwd=guest</t>
  </si>
  <si>
    <t>7072599000118</t>
  </si>
  <si>
    <t>Parceria  750743</t>
  </si>
  <si>
    <t>https://www.convenios.gov.br/siconv/ConsultarProposta/ResultadoDaConsultaDeConvenioSelecionarConvenio.do?sequencialConvenio=750743&amp;Usr=guest&amp;Pwd=guest</t>
  </si>
  <si>
    <t>Promover encontros e campanhas educativas sobre educação para a saúde de adolescentes e jovens, com enfoque na prevenção das DST / AIDS, gravidez não planejada, drogas e violência, no Distrito Federal.</t>
  </si>
  <si>
    <t>Parceria  749357</t>
  </si>
  <si>
    <t>https://www.convenios.gov.br/siconv/ConsultarProposta/ResultadoDaConsultaDeConvenioSelecionarConvenio.do?sequencialConvenio=749357&amp;Usr=guest&amp;Pwd=guest</t>
  </si>
  <si>
    <t>Parceria  750658</t>
  </si>
  <si>
    <t>https://www.convenios.gov.br/siconv/ConsultarProposta/ResultadoDaConsultaDeConvenioSelecionarConvenio.do?sequencialConvenio=750658&amp;Usr=guest&amp;Pwd=guest</t>
  </si>
  <si>
    <t>Reforma do Setor de Endoscopia</t>
  </si>
  <si>
    <t>Parceria  749940</t>
  </si>
  <si>
    <t>https://www.convenios.gov.br/siconv/ConsultarProposta/ResultadoDaConsultaDeConvenioSelecionarConvenio.do?sequencialConvenio=749940&amp;Usr=guest&amp;Pwd=guest</t>
  </si>
  <si>
    <t>APOIAR A REALIZAÇÃO DA 14ª RODADA GOIANA DE TECNOLOGIA E MANEJO DE SUÍNOS, A REALIZAR-SE NOS DIAS 25 E  26 DE NOVEMBRO DE 2010</t>
  </si>
  <si>
    <t>6341285000100</t>
  </si>
  <si>
    <t>Parceria  748301</t>
  </si>
  <si>
    <t>https://www.convenios.gov.br/siconv/ConsultarProposta/ResultadoDaConsultaDeConvenioSelecionarConvenio.do?sequencialConvenio=748301&amp;Usr=guest&amp;Pwd=guest</t>
  </si>
  <si>
    <t>Realização do 7ºPMW Rock Festival</t>
  </si>
  <si>
    <t>Parceria  749994</t>
  </si>
  <si>
    <t>https://www.convenios.gov.br/siconv/ConsultarProposta/ResultadoDaConsultaDeConvenioSelecionarConvenio.do?sequencialConvenio=749994&amp;Usr=guest&amp;Pwd=guest</t>
  </si>
  <si>
    <t>Parceria  749678</t>
  </si>
  <si>
    <t>https://www.convenios.gov.br/siconv/ConsultarProposta/ResultadoDaConsultaDeConvenioSelecionarConvenio.do?sequencialConvenio=749678&amp;Usr=guest&amp;Pwd=guest</t>
  </si>
  <si>
    <t>Realização da Mostra Novas Perspectivas durante a realização do projeto Cine Clube Ceilândia, que levará acesso à cultura aos jovens da rede pública de ensino do Distrito Federal, mais especificamente, da cidade de Ceilândia.</t>
  </si>
  <si>
    <t>5814565000126</t>
  </si>
  <si>
    <t>Parceria  750632</t>
  </si>
  <si>
    <t>https://www.convenios.gov.br/siconv/ConsultarProposta/ResultadoDaConsultaDeConvenioSelecionarConvenio.do?sequencialConvenio=750632&amp;Usr=guest&amp;Pwd=guest</t>
  </si>
  <si>
    <t>Desenvolvimento de atividades de esporte recreativo e de lazer, em 2 (dois) núcleos para o atendimento de 800 crianças, adolescentes, jovens, adultos, idosos e portadores de necessidades especiais, em cidades do Distrito Federal.</t>
  </si>
  <si>
    <t>Parceria  702756</t>
  </si>
  <si>
    <t>https://www.convenios.gov.br/siconv/ConsultarProposta/ResultadoDaConsultaDeConvenioSelecionarConvenio.do?sequencialConvenio=702756&amp;Usr=guest&amp;Pwd=guest</t>
  </si>
  <si>
    <t>Realização de Exposição Morfológica e Provas Funcionais credenciadoras do Cavalo Crioulo à Competições Nacionais, no período de 16 a 19 de abril de 2009, no Parque de Exposição da Granja do Torto, Brasília – Distrito Federal.</t>
  </si>
  <si>
    <t>Parceria  753728</t>
  </si>
  <si>
    <t>https://www.convenios.gov.br/siconv/ConsultarProposta/ResultadoDaConsultaDeConvenioSelecionarConvenio.do?sequencialConvenio=753728&amp;Usr=guest&amp;Pwd=guest</t>
  </si>
  <si>
    <t>Produção de 150 unidades habitacionais no  Município de Tijucas/SC</t>
  </si>
  <si>
    <t>Parceria  751951</t>
  </si>
  <si>
    <t>https://www.convenios.gov.br/siconv/ConsultarProposta/ResultadoDaConsultaDeConvenioSelecionarConvenio.do?sequencialConvenio=751951&amp;Usr=guest&amp;Pwd=guest</t>
  </si>
  <si>
    <t>Recursos para  treinamento das seleções brasileiras de voleibol em atividades nacionais e internacionais</t>
  </si>
  <si>
    <t>Parceria  702984</t>
  </si>
  <si>
    <t>https://www.convenios.gov.br/siconv/ConsultarProposta/ResultadoDaConsultaDeConvenioSelecionarConvenio.do?sequencialConvenio=702984&amp;Usr=guest&amp;Pwd=guest</t>
  </si>
  <si>
    <t>10º Simpósio Nacional do Agronegócio Café – 10º Agrocafé</t>
  </si>
  <si>
    <t>5741748000169</t>
  </si>
  <si>
    <t>Parceria  752804</t>
  </si>
  <si>
    <t>https://www.convenios.gov.br/siconv/ConsultarProposta/ResultadoDaConsultaDeConvenioSelecionarConvenio.do?sequencialConvenio=752804&amp;Usr=guest&amp;Pwd=guest</t>
  </si>
  <si>
    <t>O objetivo ao compilar mais de uma década de trabalho em prol da preservação, divulgação e disseminação das culturas ciganas, é o de tornar o Projeto ainda mais difundido, possibilitando que seja assistido por ciganos e não ciganos dos mais variados Estados e localidades. Permitindo, desta forma, que todos tenham acesso a esta tão colorida, alegre, importante e milenar cultura.   Na era dos Direitos humanos, propiciar ao povo cigano a divulgação real de suas verdadeiras tradições e costumes é semear a Paz entre todos os povos, raças, credos e religiões, num verdadeiro intercâmbio cultural.</t>
  </si>
  <si>
    <t>Parceria  751121</t>
  </si>
  <si>
    <t>https://www.convenios.gov.br/siconv/ConsultarProposta/ResultadoDaConsultaDeConvenioSelecionarConvenio.do?sequencialConvenio=751121&amp;Usr=guest&amp;Pwd=guest</t>
  </si>
  <si>
    <t>O Projeto CIDADÃO RECEPTIVO tem como objetivo geral capacitar e qualificar 200 jovens e adolescentes em risco de vulnerabilidade social, em especial os afrodescendentes, da cidade de Juiz de Fora, para o mercado de trabalho advindo da COPA 2014, com a criação de uma COOPERATIVA DE SERVIÇOS para atender turistas domésticos e internacionais. Os Cursos de Capacitação oferecidos pelo Projeto tratarão dos seguintes assuntos: Fundamentos do Turismo e da hospitalidade; Relações Interpessoais;Presença Histórica do Negro na Zona da Mata de Minas Gerais; Técnicas de Comunicação, Arte e Cultura Social; História dos destinos turísticos; Patrimônio Turístico, Histórico e Cultural; Princípios de Ecologia e Proteção ao Meio Ambiente; Geografia Turística;Empreendedorismo e Cooperativismo; Lazer e Recreação; Programas e Roteiros Turísticos; Inglês Instrumental; Espanhol Instrumental; Legislação Turística; Primeiros Socorros, dentre outros. Com esses cursos o Projeto pretende:Organizar experiências pedagógicas que possibilitem a formação de jovens e adolescentes, visando a aquisição dos conhecimentos científicos, tecnológicos e sócio-históricos que permitam sua inserção no mundo do trabalho; Oferecer um processo formativo que assegure a integração entre a formação geral e a de caráter profissional com capacidade crítica sobre as relações contraditórias presentes na vida social e produtiva e das práticas e valores que perpassam esta área; Oferecer um conjunto de experiências teóricas e práticas na área com a finalidade de consolidar o SABER FAZER, com a compreensão dos fundamentos que regem as práticas específicas; Desenvolver o processo formativo de forma a destacar em todos os procedimentos educativos a importancia da conservação e valorização do patrimônio histórico, artístico e cultural; Formar cidadãos críticos, reflexivos, éticos, capazes de participar e promover a transformação no seu campo de trabalho, na sua comunidade e na sociedade na qual está inserido. Os Cursos serão ministrados por profissionais qualificados e será acompanhado por Monitores.</t>
  </si>
  <si>
    <t>Parceria  755255</t>
  </si>
  <si>
    <t>https://www.convenios.gov.br/siconv/ConsultarProposta/ResultadoDaConsultaDeConvenioSelecionarConvenio.do?sequencialConvenio=755255&amp;Usr=guest&amp;Pwd=guest</t>
  </si>
  <si>
    <t>O objetivo é produzir um Livro de fotografias que por meio de imagens, depoimentos e textos, apresentará o desenvolvimento e os resultados do processo de implantação dos PCIs. Tiragem de 1000 exemplares.  Realização de exposição no Espaço Tom Jobim (parceiro da Rede Povos da Floresta), no Jardim Botânico do Rio de Janeiro, devendo ocupar um espaço de 300m2. Serão exibidas fotografias, instalações de vídeo e arquivos sonoros, criando um percurso imaginário e ambiente diversos da cultura indígena.A duração de 2 meses, com um público estimado de 5 a 10 mil pessoas.</t>
  </si>
  <si>
    <t>21372982000112</t>
  </si>
  <si>
    <t>Parceria  703080</t>
  </si>
  <si>
    <t>https://www.convenios.gov.br/siconv/ConsultarProposta/ResultadoDaConsultaDeConvenioSelecionarConvenio.do?sequencialConvenio=703080&amp;Usr=guest&amp;Pwd=guest</t>
  </si>
  <si>
    <t>Este plano destina-se à continuidade na execução das atividades de administração, operação e manutenção da infra-estrutura de uso comum de irrigação no Perímetro Irrigado de Jaíba, composto de 11 estações de bombeamento, 248 km de canais, 3 km de rede de drenagem, 75 comportas de vedação e automáticas, 521 km de estradas, respectivas obras de arte e equipamentos.</t>
  </si>
  <si>
    <t>52050010000135</t>
  </si>
  <si>
    <t>Parceria  757140</t>
  </si>
  <si>
    <t>https://www.convenios.gov.br/siconv/ConsultarProposta/ResultadoDaConsultaDeConvenioSelecionarConvenio.do?sequencialConvenio=757140&amp;Usr=guest&amp;Pwd=guest</t>
  </si>
  <si>
    <t>Parceria  757145</t>
  </si>
  <si>
    <t>https://www.convenios.gov.br/siconv/ConsultarProposta/ResultadoDaConsultaDeConvenioSelecionarConvenio.do?sequencialConvenio=757145&amp;Usr=guest&amp;Pwd=guest</t>
  </si>
  <si>
    <t>Parceria  756709</t>
  </si>
  <si>
    <t>https://www.convenios.gov.br/siconv/ConsultarProposta/ResultadoDaConsultaDeConvenioSelecionarConvenio.do?sequencialConvenio=756709&amp;Usr=guest&amp;Pwd=guest</t>
  </si>
  <si>
    <t>Parceria  761486</t>
  </si>
  <si>
    <t>https://www.convenios.gov.br/siconv/ConsultarProposta/ResultadoDaConsultaDeConvenioSelecionarConvenio.do?sequencialConvenio=761486&amp;Usr=guest&amp;Pwd=guest</t>
  </si>
  <si>
    <t>Apoio e Manutenção de Unidade de Saúde -Aquisição de Material de Consumo- Uso Único.</t>
  </si>
  <si>
    <t>Parceria  768553</t>
  </si>
  <si>
    <t>https://www.convenios.gov.br/siconv/ConsultarProposta/ResultadoDaConsultaDeConvenioSelecionarConvenio.do?sequencialConvenio=768553&amp;Usr=guest&amp;Pwd=guest</t>
  </si>
  <si>
    <t>Aquisição de  materiais de consumo para o Hospital Nossa Senhora do Rosário em Resende Costa/MG, que passa por grandes dificuldades financeiras.Temos como objetivo principal o fortalecimento do Sistema Único de saúde - SUS.</t>
  </si>
  <si>
    <t>Parceria  757146</t>
  </si>
  <si>
    <t>https://www.convenios.gov.br/siconv/ConsultarProposta/ResultadoDaConsultaDeConvenioSelecionarConvenio.do?sequencialConvenio=757146&amp;Usr=guest&amp;Pwd=guest</t>
  </si>
  <si>
    <t>Parceria  766311</t>
  </si>
  <si>
    <t>https://www.convenios.gov.br/siconv/ConsultarProposta/ResultadoDaConsultaDeConvenioSelecionarConvenio.do?sequencialConvenio=766311&amp;Usr=guest&amp;Pwd=guest</t>
  </si>
  <si>
    <t>AQUISIção DE EQUIPAMENTO E MATERIAL PERMANENTE PARA ESTRUTURAção DA REDE DE SERVI�OS DE ATENção ESPECIALIZADA EM SAúDE</t>
  </si>
  <si>
    <t>Parceria  759100</t>
  </si>
  <si>
    <t>https://www.convenios.gov.br/siconv/ConsultarProposta/ResultadoDaConsultaDeConvenioSelecionarConvenio.do?sequencialConvenio=759100&amp;Usr=guest&amp;Pwd=guest</t>
  </si>
  <si>
    <t>Parceria  756699</t>
  </si>
  <si>
    <t>https://www.convenios.gov.br/siconv/ConsultarProposta/ResultadoDaConsultaDeConvenioSelecionarConvenio.do?sequencialConvenio=756699&amp;Usr=guest&amp;Pwd=guest</t>
  </si>
  <si>
    <t>Aquisição de Equipamentos de Avançada Tecnologia para Estruturação Geral dos Serviços de Internação e de Assistência Ambulatorial do Hospital Infantil Francisco de Assis.</t>
  </si>
  <si>
    <t>Parceria  703294</t>
  </si>
  <si>
    <t>https://www.convenios.gov.br/siconv/ConsultarProposta/ResultadoDaConsultaDeConvenioSelecionarConvenio.do?sequencialConvenio=703294&amp;Usr=guest&amp;Pwd=guest</t>
  </si>
  <si>
    <t>Canto no Meio do Mundo</t>
  </si>
  <si>
    <t>Parceria  703628</t>
  </si>
  <si>
    <t>https://www.convenios.gov.br/siconv/ConsultarProposta/ResultadoDaConsultaDeConvenioSelecionarConvenio.do?sequencialConvenio=703628&amp;Usr=guest&amp;Pwd=guest</t>
  </si>
  <si>
    <t>ARRAIAL DO SÍTIO SÃO JOÃO 2009.</t>
  </si>
  <si>
    <t>Parceria  773936</t>
  </si>
  <si>
    <t>https://www.convenios.gov.br/siconv/ConsultarProposta/ResultadoDaConsultaDeConvenioSelecionarConvenio.do?sequencialConvenio=773936&amp;Usr=guest&amp;Pwd=guest</t>
  </si>
  <si>
    <t>Reforma  de unidade  de atenção especializada em saúde</t>
  </si>
  <si>
    <t>Parceria  775098</t>
  </si>
  <si>
    <t>https://www.convenios.gov.br/siconv/ConsultarProposta/ResultadoDaConsultaDeConvenioSelecionarConvenio.do?sequencialConvenio=775098&amp;Usr=guest&amp;Pwd=guest</t>
  </si>
  <si>
    <t>REFORMA DE UNIDADE DE ATENÇAO ESPECIALIZADA EM SAÚDE</t>
  </si>
  <si>
    <t>Parceria  773468</t>
  </si>
  <si>
    <t>https://www.convenios.gov.br/siconv/ConsultarProposta/ResultadoDaConsultaDeConvenioSelecionarConvenio.do?sequencialConvenio=773468&amp;Usr=guest&amp;Pwd=guest</t>
  </si>
  <si>
    <t>Estruturação de Unidades de Atenção Especializada em Saúde Nacional. Aquisição de Equipamento e Material Permanente para Unidade Hospitalar de Urgência e Emergência.</t>
  </si>
  <si>
    <t>Parceria  775422</t>
  </si>
  <si>
    <t>https://www.convenios.gov.br/siconv/ConsultarProposta/ResultadoDaConsultaDeConvenioSelecionarConvenio.do?sequencialConvenio=775422&amp;Usr=guest&amp;Pwd=guest</t>
  </si>
  <si>
    <t>Parceria  773657</t>
  </si>
  <si>
    <t>https://www.convenios.gov.br/siconv/ConsultarProposta/ResultadoDaConsultaDeConvenioSelecionarConvenio.do?sequencialConvenio=773657&amp;Usr=guest&amp;Pwd=guest</t>
  </si>
  <si>
    <t>Parceria  773659</t>
  </si>
  <si>
    <t>https://www.convenios.gov.br/siconv/ConsultarProposta/ResultadoDaConsultaDeConvenioSelecionarConvenio.do?sequencialConvenio=773659&amp;Usr=guest&amp;Pwd=guest</t>
  </si>
  <si>
    <t>Parceria  765418</t>
  </si>
  <si>
    <t>https://www.convenios.gov.br/siconv/ConsultarProposta/ResultadoDaConsultaDeConvenioSelecionarConvenio.do?sequencialConvenio=765418&amp;Usr=guest&amp;Pwd=guest</t>
  </si>
  <si>
    <t>Parceria  764676</t>
  </si>
  <si>
    <t>https://www.convenios.gov.br/siconv/ConsultarProposta/ResultadoDaConsultaDeConvenioSelecionarConvenio.do?sequencialConvenio=764676&amp;Usr=guest&amp;Pwd=guest</t>
  </si>
  <si>
    <t>Selecionar três projetos - sendo um por estado: Acre, Amazonas e Pará - para definir soluções técnico-gerenciais-tecnológicas e implementar soluções pontuais em empreendimentos coletivos de agricultores familiares, povos e comunidades tradicionais inseridos nas cadeias de valor apoiadas pelo Plano Nacional de Promoção das Cadeias de Produtos da Sociobiodiverversidade - PNPSB, mediante a utilização da MAT-GESTÃO.</t>
  </si>
  <si>
    <t>34689620000100</t>
  </si>
  <si>
    <t>Parceria  767163</t>
  </si>
  <si>
    <t>https://www.convenios.gov.br/siconv/ConsultarProposta/ResultadoDaConsultaDeConvenioSelecionarConvenio.do?sequencialConvenio=767163&amp;Usr=guest&amp;Pwd=guest</t>
  </si>
  <si>
    <t>CONSTRUÇÃO DE 50 UNIDADES HABITACIONAIS NO MUNICÍPIO DE NOVA ESPERANÇA DO PIRIÁ.</t>
  </si>
  <si>
    <t>Parceria  700309</t>
  </si>
  <si>
    <t>https://www.convenios.gov.br/siconv/ConsultarProposta/ResultadoDaConsultaDeConvenioSelecionarConvenio.do?sequencialConvenio=700309&amp;Usr=guest&amp;Pwd=guest</t>
  </si>
  <si>
    <t>- valorizar a leitura e o livro de qualidade -divulgar a produção brasileira de livros de qualidade para crianças e jovens e , em particular, os livros de literatura e informativos -contribuir para a formação leitora dos educadores, sejam professores, bibliotecários ou pais, quanto ao conhecimento das teorias e experiências sobre temas afins, tais como leitura, literatura e formação de bibliotecas -promover o encontro dos artistas do livro (escritores e ilustradores) com crianças, jovens, professores e pais -organizar exposições de ilustrações e livros -promover a tolerância, a solidariedade  e a paz por meio da leitura partilhada -valorizar a biblioteca, como espaço de leitura, assim como o seu uso para formar e manter leitores -criar um espaço para a leitura literária num evento de confraternização e partilha que é o Natal</t>
  </si>
  <si>
    <t>Parceria  773553</t>
  </si>
  <si>
    <t>https://www.convenios.gov.br/siconv/ConsultarProposta/ResultadoDaConsultaDeConvenioSelecionarConvenio.do?sequencialConvenio=773553&amp;Usr=guest&amp;Pwd=guest</t>
  </si>
  <si>
    <t>Desenvolver um programa de formação, com a oferta de 08 oficinas audiovisuais com vistas à realização de 06 produções em vídeo, para um grupo de 40 jovens de baixa renda de escolas públicas do Morro de Santa Terezinha, situado no bairro do Mucuripe, na cidade de Fortaleza/CE,  e ao mesmo tempo estabelecer uma instância de formação de platéia na comunidade, a partir de um circuito de exibição dessas obras, seguido de debate, protagonizado pelos 40 jovens integrantes do projeto. Ao final do projeto os jovens receberão certificado emitido pela Aldeia.</t>
  </si>
  <si>
    <t>Parceria  773291</t>
  </si>
  <si>
    <t>https://www.convenios.gov.br/siconv/ConsultarProposta/ResultadoDaConsultaDeConvenioSelecionarConvenio.do?sequencialConvenio=773291&amp;Usr=guest&amp;Pwd=guest</t>
  </si>
  <si>
    <t>A aquisição de novos equipamentos em substituição aos equipamentos obsoletos tem como objetivo principal proporcionar melhorias na assistência aos pacientes críticos, clínicos e cirúrgicos, do município e região em estado grave com chances de sobrevida, que requerem monitoramento específico constante nas 24 horas e cuidados muito mais complexos que o de outros pacientes.</t>
  </si>
  <si>
    <t>Parceria  774206</t>
  </si>
  <si>
    <t>https://www.convenios.gov.br/siconv/ConsultarProposta/ResultadoDaConsultaDeConvenioSelecionarConvenio.do?sequencialConvenio=774206&amp;Usr=guest&amp;Pwd=guest</t>
  </si>
  <si>
    <t>a) Cadastro/inventário de material rodante de valor histórico-artístico-cultural existente no Estado do Rio Grande do Sul; b) Cadastro/inventário de oficinas e rotundas de valor histórico-artístico-cultural existentes no Estado do Rio Grande do Sul; c) Desenvolvimento de Manual de Avaliação/Diagnóstico de material rodante com valor histórico, criando metodologias para: o Classificação do material rodante como histórico ou não histórico por meio de definição dos parâmetros e itens de avaliação; o Avaliação quanto à viabilidade de recuperação do material rodante histórico que não se encontra em operação (classificações: recuperável para operação, recuperável para exposição em museu estático e não recuperável); o Estimativa de valores a serem apontados para a recuperação e restauração. d) Cadastramento das informações obtidas no banco de dados a ser definido pela ANTT; e) Divulgação dos resultados no site Trens do Brasil a ser criado e publicado na internet; f) Desenvolvimento de Caderno de Orientações para restauração e manutenção de material rodante com valor histórico pesquisado no Estado do Rio Grande do Sul, com vistas também à pesquisa futura em todo o território nacional;  g) Desenvolvimento de ações relacionadas à preservação de bens ferroviários no território nacional, em vista de objetivos turísticos, mediante prévia disponibilidade de recursos e constatação de viabilidade técnica; h) Colaboração no desenvolvimento de ações que permitam viabilizar o transporte ferroviário de passageiros para fins turísticos e sociais, aproveitando a infraestrutura ferroviária existente, em benefício da sociedade, mediante prévia disponibilidade de recursos.</t>
  </si>
  <si>
    <t>Parceria  773312</t>
  </si>
  <si>
    <t>https://www.convenios.gov.br/siconv/ConsultarProposta/ResultadoDaConsultaDeConvenioSelecionarConvenio.do?sequencialConvenio=773312&amp;Usr=guest&amp;Pwd=guest</t>
  </si>
  <si>
    <t>Parceria  773407</t>
  </si>
  <si>
    <t>https://www.convenios.gov.br/siconv/ConsultarProposta/ResultadoDaConsultaDeConvenioSelecionarConvenio.do?sequencialConvenio=773407&amp;Usr=guest&amp;Pwd=guest</t>
  </si>
  <si>
    <t>Reforma da unidade de nutrição e dietética</t>
  </si>
  <si>
    <t>16527889000108</t>
  </si>
  <si>
    <t>Parceria  773809</t>
  </si>
  <si>
    <t>https://www.convenios.gov.br/siconv/ConsultarProposta/ResultadoDaConsultaDeConvenioSelecionarConvenio.do?sequencialConvenio=773809&amp;Usr=guest&amp;Pwd=guest</t>
  </si>
  <si>
    <t>Parceria  781422</t>
  </si>
  <si>
    <t>https://www.convenios.gov.br/siconv/ConsultarProposta/ResultadoDaConsultaDeConvenioSelecionarConvenio.do?sequencialConvenio=781422&amp;Usr=guest&amp;Pwd=guest</t>
  </si>
  <si>
    <t>Aquisicao de equipamentos e materiais permanentes para o hospital e maternidade de rancharia</t>
  </si>
  <si>
    <t>Parceria  781336</t>
  </si>
  <si>
    <t>https://www.convenios.gov.br/siconv/ConsultarProposta/ResultadoDaConsultaDeConvenioSelecionarConvenio.do?sequencialConvenio=781336&amp;Usr=guest&amp;Pwd=guest</t>
  </si>
  <si>
    <t>Parceria  773782</t>
  </si>
  <si>
    <t>https://www.convenios.gov.br/siconv/ConsultarProposta/ResultadoDaConsultaDeConvenioSelecionarConvenio.do?sequencialConvenio=773782&amp;Usr=guest&amp;Pwd=guest</t>
  </si>
  <si>
    <t>Parceria  704190</t>
  </si>
  <si>
    <t>https://www.convenios.gov.br/siconv/ConsultarProposta/ResultadoDaConsultaDeConvenioSelecionarConvenio.do?sequencialConvenio=704190&amp;Usr=guest&amp;Pwd=guest</t>
  </si>
  <si>
    <t>Sistematizar e compartilhar a linguagem teatral de intervenção nos espaços públicos urbanos do Instituto Tá Na Rua em diálogo com a cultura oral e com a pedagogia que está sendo desenvolvida pela Ação Griô Nacional, articulando e dinamizando uma rede de 22 pontos de cultura, que utilizem o teatro como ferramenta pedagógica e /ou de intervenção social, a partir das três linhas integradas de ação que se seguem: Circulação Nacional do Tá Na Rua: Desenvolvimento de um programa de atividades com animadores culturais, artistas, educadores, griôs aprendizes e jovens agentes culturais de 7 pontos de cultura do Brasil e 15 do Rio de Janeiro.  Sistematização uma pedagogia de intervenção teatral nos espaços públicos e criação de dramaturgia própria a partir da cultura oral, mitos locais, fatos e personagens históricos, em uma metodologia que articula a linguagem e a reflexão sobre o fazer  teatral nos espaços públicos  desenvolvida pelo Instituto Tá Na Rua para as Artes, Educação e Cidadania com a pedagogia  sistematizada pela Ação Griô Nacional. Caminhadas urbanas da Ação Griô Nacional: Potencializar e atuar nas redes de transmissão oral dos centros urbanos, dinamizando a articulação de uma rede de transmissão oral entre 15 pontos de cultura vinculados à Ação Griô na regional Rio de Janeiro em 2008, envolvendo pontos de cultura, escolas, universidades, movimentos sociais e organizações comunitárias. Estruturar e coordenar a rede de pontos de cultura do Rio de Janeiro que fazem parte da Ação Griô Nacional, a partir do papel de articulador regional que o ponto de cultura Tá Na Rua está desenvolvendo no plano de trabalho desta Ação, com sua assessoria pedagógica.  Registro: Desenvolver metodologia e capacitar equipes para registro, documentação e difusão audiovisual de todas as etapas do plano de trabalho e dos eventos e atividades a serem realizadas nos pontos de cultura do Rio de Janeiro e nas diversas regiões e pontos de cultura do país.</t>
  </si>
  <si>
    <t>Parceria  776440</t>
  </si>
  <si>
    <t>https://www.convenios.gov.br/siconv/ConsultarProposta/ResultadoDaConsultaDeConvenioSelecionarConvenio.do?sequencialConvenio=776440&amp;Usr=guest&amp;Pwd=guest</t>
  </si>
  <si>
    <t>Parceria  782749</t>
  </si>
  <si>
    <t>https://www.convenios.gov.br/siconv/ConsultarProposta/ResultadoDaConsultaDeConvenioSelecionarConvenio.do?sequencialConvenio=782749&amp;Usr=guest&amp;Pwd=guest</t>
  </si>
  <si>
    <t>Fomento ao desenvolvimento sustentável dos assentamentos rurais através do planejamento de cadeiras produtivas regionais, com base na economia solidária e no estimulo a ocupação e renda de famílias em situação de pobreza extrema.</t>
  </si>
  <si>
    <t>Parceria  801271</t>
  </si>
  <si>
    <t>https://www.convenios.gov.br/siconv/ConsultarProposta/ResultadoDaConsultaDeConvenioSelecionarConvenio.do?sequencialConvenio=801271&amp;Usr=guest&amp;Pwd=guest</t>
  </si>
  <si>
    <t>15166416000828</t>
  </si>
  <si>
    <t>Parceria  801270</t>
  </si>
  <si>
    <t>https://www.convenios.gov.br/siconv/ConsultarProposta/ResultadoDaConsultaDeConvenioSelecionarConvenio.do?sequencialConvenio=801270&amp;Usr=guest&amp;Pwd=guest</t>
  </si>
  <si>
    <t>2898300000165</t>
  </si>
  <si>
    <t>Parceria  778193</t>
  </si>
  <si>
    <t>https://www.convenios.gov.br/siconv/ConsultarProposta/ResultadoDaConsultaDeConvenioSelecionarConvenio.do?sequencialConvenio=778193&amp;Usr=guest&amp;Pwd=guest</t>
  </si>
  <si>
    <t>Estruturar e adensar arranjos produtivos locais e a cadeia produtiva do agroextrativismo no Cerrado, em Goiás e no DF, pela continuidade das ações de Qualificação em Agroextrativismo voltadas para elaboração de projetos, para dinamização econômica e inclusão produtiva, com vistas à superação das desigualdades regionais, pobreza extrema e capacitações de produtores/agricultores familiares e comunidades tradicionais para acesso ao mercado de produtos da sociobiodiversidade e fortalecimento do cooperativismo regional. Será realizada mobilização de 750 atores sociais de 15 municípios que participaram do PlanSeQ Agroextrativismo no Cerrado, listados nesta chamada pública, para capacitação direta de 375 atores envolvidos com a atividade agroextrativista em elaboração de projetos e acesso à mercado e financiamentos.</t>
  </si>
  <si>
    <t>Parceria  700187</t>
  </si>
  <si>
    <t>https://www.convenios.gov.br/siconv/ConsultarProposta/ResultadoDaConsultaDeConvenioSelecionarConvenio.do?sequencialConvenio=700187&amp;Usr=guest&amp;Pwd=guest</t>
  </si>
  <si>
    <t>O presente convênio tem por objeto de serviços de assistência técnica e extensão rural a trabalhadoras rurais do Território da Cidadania Itapipoca, no Estado do Ceará, visando a sua capacitãção para fins de gestão das unidades de produção, comercialização e construção de estratégias para o desenvolvimento rural sustentável e solidário com a inclusão das mulheres rurais</t>
  </si>
  <si>
    <t>Parceria  789890</t>
  </si>
  <si>
    <t>https://www.convenios.gov.br/siconv/ConsultarProposta/ResultadoDaConsultaDeConvenioSelecionarConvenio.do?sequencialConvenio=789890&amp;Usr=guest&amp;Pwd=guest</t>
  </si>
  <si>
    <t>Parceria  791034</t>
  </si>
  <si>
    <t>https://www.convenios.gov.br/siconv/ConsultarProposta/ResultadoDaConsultaDeConvenioSelecionarConvenio.do?sequencialConvenio=791034&amp;Usr=guest&amp;Pwd=guest</t>
  </si>
  <si>
    <t>Parceria  800167</t>
  </si>
  <si>
    <t>https://www.convenios.gov.br/siconv/ConsultarProposta/ResultadoDaConsultaDeConvenioSelecionarConvenio.do?sequencialConvenio=800167&amp;Usr=guest&amp;Pwd=guest</t>
  </si>
  <si>
    <t>Parceria  700260</t>
  </si>
  <si>
    <t>https://www.convenios.gov.br/siconv/ConsultarProposta/ResultadoDaConsultaDeConvenioSelecionarConvenio.do?sequencialConvenio=700260&amp;Usr=guest&amp;Pwd=guest</t>
  </si>
  <si>
    <t>Incentivar o Intercâmbio Cultural  Brasil África América latina através de intercâmbio entre cineastas afro-descendentes do Brasil, da Àfrica e da América latina , para conhecimento mútuo, divulgação de obras e iniciativas e em atendimento às demandas apresentadas no I Encontro de Cinema Negro Brasil África, incluindo dentro da programação do II Encontro de Cinema Brasil/África América Latina e oficinas, efetuar o registro fotográfico e videográfico de todo os eventos, para produção de documentário, colaborando assim com a política governamental de inclusão racial, de intercâmbio  cultural  com África, como  também contribuir com material  que poderá ser disponibilizado para o estudo da história e cultura africana e afro-brasileira.  O projeto  “Oficinas e Mostras de Cinema Negro Brasil /África/América Latina” visa promover o debate sobre “CINEMA NEGRO” de forma abrangente, com representantes de várias partes do País, propiciando a troca de experiências entre os diretores pioneiros e novos talentos; com o objetivo de resgatar a memória da presença do negro e suas temáticas no cinema nacional e internacional, bem como novas produções e intercambio, para geração de conhecimento mútuo e a discussão da produção e distribuição dos filmes realizados por cineastas afro-descendentes.  b)      Objetivo específico   1-       Realizar troca de experiência com matrizes africanas e afro latinas, com a realização de oficinas, seminários e Mostras de Cinema Negro Brasil/África/America Latina. 2-       Colaborar com a política governamental de inclusão racial e fomento a cultura afro brasileira e africana, através do olhar cinematográfico. 3-       Propiciar aos cineastas afro brasileiros, africanos e latinos americanos o encontro para troca de experiências e conhecimento mútuo.</t>
  </si>
  <si>
    <t>Parceria  721782</t>
  </si>
  <si>
    <t>https://www.convenios.gov.br/siconv/ConsultarProposta/ResultadoDaConsultaDeConvenioSelecionarConvenio.do?sequencialConvenio=721782&amp;Usr=guest&amp;Pwd=guest</t>
  </si>
  <si>
    <t>A produção e veiculação de um programa de TV com 24 (vinte e quatro episódios), com 30 minutos de duração, veiculados durante 06 meses e que seja um forte instrumento de apoio às iniciativas de prevenção e enfrentamento da violência contra as mulheres, e ao mesmo tempo contribuir para a desconstrução das relações de Gênero. A Veiculação se dará através de emissora de TV de grande audiência no Estado. O conteúdo será definido através de pesquisas e estudos por profissionais que trabalham com questões de gênero.</t>
  </si>
  <si>
    <t>3435809000134</t>
  </si>
  <si>
    <t>Parceria  708974</t>
  </si>
  <si>
    <t>https://www.convenios.gov.br/siconv/ConsultarProposta/ResultadoDaConsultaDeConvenioSelecionarConvenio.do?sequencialConvenio=708974&amp;Usr=guest&amp;Pwd=guest</t>
  </si>
  <si>
    <t>Implantação do nucleo de Informação continuada de Conselheiros de Direito da Criança e Adolescente e de Conselheiros Tutelares do Estado de São Paulo.</t>
  </si>
  <si>
    <t>Parceria  808172</t>
  </si>
  <si>
    <t>https://www.convenios.gov.br/siconv/ConsultarProposta/ResultadoDaConsultaDeConvenioSelecionarConvenio.do?sequencialConvenio=808172&amp;Usr=guest&amp;Pwd=guest</t>
  </si>
  <si>
    <t>Parceria  810646</t>
  </si>
  <si>
    <t>https://www.convenios.gov.br/siconv/ConsultarProposta/ResultadoDaConsultaDeConvenioSelecionarConvenio.do?sequencialConvenio=810646&amp;Usr=guest&amp;Pwd=guest</t>
  </si>
  <si>
    <t>Parceria  815667</t>
  </si>
  <si>
    <t>https://www.convenios.gov.br/siconv/ConsultarProposta/ResultadoDaConsultaDeConvenioSelecionarConvenio.do?sequencialConvenio=815667&amp;Usr=guest&amp;Pwd=guest</t>
  </si>
  <si>
    <t>Parceria  812426</t>
  </si>
  <si>
    <t>https://www.convenios.gov.br/siconv/ConsultarProposta/ResultadoDaConsultaDeConvenioSelecionarConvenio.do?sequencialConvenio=812426&amp;Usr=guest&amp;Pwd=guest</t>
  </si>
  <si>
    <t>Parceria  801633</t>
  </si>
  <si>
    <t>https://www.convenios.gov.br/siconv/ConsultarProposta/ResultadoDaConsultaDeConvenioSelecionarConvenio.do?sequencialConvenio=801633&amp;Usr=guest&amp;Pwd=guest</t>
  </si>
  <si>
    <t>Realizar o 34º Festival de Música de Londrina - Encontro Nacional de composição Musical - EnCom</t>
  </si>
  <si>
    <t>Parceria  814716</t>
  </si>
  <si>
    <t>https://www.convenios.gov.br/siconv/ConsultarProposta/ResultadoDaConsultaDeConvenioSelecionarConvenio.do?sequencialConvenio=814716&amp;Usr=guest&amp;Pwd=guest</t>
  </si>
  <si>
    <t>Parceria  793675</t>
  </si>
  <si>
    <t>https://www.convenios.gov.br/siconv/ConsultarProposta/ResultadoDaConsultaDeConvenioSelecionarConvenio.do?sequencialConvenio=793675&amp;Usr=guest&amp;Pwd=guest</t>
  </si>
  <si>
    <t>Parceria  799338</t>
  </si>
  <si>
    <t>https://www.convenios.gov.br/siconv/ConsultarProposta/ResultadoDaConsultaDeConvenioSelecionarConvenio.do?sequencialConvenio=799338&amp;Usr=guest&amp;Pwd=guest</t>
  </si>
  <si>
    <t>Parceria  762641</t>
  </si>
  <si>
    <t>https://www.convenios.gov.br/siconv/ConsultarProposta/ResultadoDaConsultaDeConvenioSelecionarConvenio.do?sequencialConvenio=762641&amp;Usr=guest&amp;Pwd=guest</t>
  </si>
  <si>
    <t>Parceria  797284</t>
  </si>
  <si>
    <t>https://www.convenios.gov.br/siconv/ConsultarProposta/ResultadoDaConsultaDeConvenioSelecionarConvenio.do?sequencialConvenio=797284&amp;Usr=guest&amp;Pwd=guest</t>
  </si>
  <si>
    <t>9068403000147</t>
  </si>
  <si>
    <t>Parceria  812523</t>
  </si>
  <si>
    <t>https://www.convenios.gov.br/siconv/ConsultarProposta/ResultadoDaConsultaDeConvenioSelecionarConvenio.do?sequencialConvenio=812523&amp;Usr=guest&amp;Pwd=guest</t>
  </si>
  <si>
    <t>Criação do Centro das Escrituras no Formato Acessível do Estado de Rondônia, para fomentar e difundir ações de inclusão social das pessoas cegas e com baixa visão, nos Estados de Rondônia e Acre.</t>
  </si>
  <si>
    <t>Parceria  799387</t>
  </si>
  <si>
    <t>https://www.convenios.gov.br/siconv/ConsultarProposta/ResultadoDaConsultaDeConvenioSelecionarConvenio.do?sequencialConvenio=799387&amp;Usr=guest&amp;Pwd=guest</t>
  </si>
  <si>
    <t>Parceria  801276</t>
  </si>
  <si>
    <t>https://www.convenios.gov.br/siconv/ConsultarProposta/ResultadoDaConsultaDeConvenioSelecionarConvenio.do?sequencialConvenio=801276&amp;Usr=guest&amp;Pwd=guest</t>
  </si>
  <si>
    <t>Parceria  797277</t>
  </si>
  <si>
    <t>https://www.convenios.gov.br/siconv/ConsultarProposta/ResultadoDaConsultaDeConvenioSelecionarConvenio.do?sequencialConvenio=797277&amp;Usr=guest&amp;Pwd=guest</t>
  </si>
  <si>
    <t>Parceria  798445</t>
  </si>
  <si>
    <t>https://www.convenios.gov.br/siconv/ConsultarProposta/ResultadoDaConsultaDeConvenioSelecionarConvenio.do?sequencialConvenio=798445&amp;Usr=guest&amp;Pwd=guest</t>
  </si>
  <si>
    <t>Parceria  812775</t>
  </si>
  <si>
    <t>https://www.convenios.gov.br/siconv/ConsultarProposta/ResultadoDaConsultaDeConvenioSelecionarConvenio.do?sequencialConvenio=812775&amp;Usr=guest&amp;Pwd=guest</t>
  </si>
  <si>
    <t>Detecção, desenvolvimento e preparação de atletas de modalidades olímpicas de neve (Biathlon, Cross Country, Ski Alpino, Ski Freestyle e Snowboard), por meio da utilização de conhecimento das áreas da ciência aplicada ao esporte e etapas de treinamento no Brasil e no exterior.</t>
  </si>
  <si>
    <t>Parceria  808028</t>
  </si>
  <si>
    <t>https://www.convenios.gov.br/siconv/ConsultarProposta/ResultadoDaConsultaDeConvenioSelecionarConvenio.do?sequencialConvenio=808028&amp;Usr=guest&amp;Pwd=guest</t>
  </si>
  <si>
    <t>Parceria  807862</t>
  </si>
  <si>
    <t>https://www.convenios.gov.br/siconv/ConsultarProposta/ResultadoDaConsultaDeConvenioSelecionarConvenio.do?sequencialConvenio=807862&amp;Usr=guest&amp;Pwd=guest</t>
  </si>
  <si>
    <t>Parceria  808031</t>
  </si>
  <si>
    <t>https://www.convenios.gov.br/siconv/ConsultarProposta/ResultadoDaConsultaDeConvenioSelecionarConvenio.do?sequencialConvenio=808031&amp;Usr=guest&amp;Pwd=guest</t>
  </si>
  <si>
    <t>Parceria  807581</t>
  </si>
  <si>
    <t>https://www.convenios.gov.br/siconv/ConsultarProposta/ResultadoDaConsultaDeConvenioSelecionarConvenio.do?sequencialConvenio=807581&amp;Usr=guest&amp;Pwd=guest</t>
  </si>
  <si>
    <t>Parceria  810110</t>
  </si>
  <si>
    <t>https://www.convenios.gov.br/siconv/ConsultarProposta/ResultadoDaConsultaDeConvenioSelecionarConvenio.do?sequencialConvenio=810110&amp;Usr=guest&amp;Pwd=guest</t>
  </si>
  <si>
    <t>Parceria  810122</t>
  </si>
  <si>
    <t>https://www.convenios.gov.br/siconv/ConsultarProposta/ResultadoDaConsultaDeConvenioSelecionarConvenio.do?sequencialConvenio=810122&amp;Usr=guest&amp;Pwd=guest</t>
  </si>
  <si>
    <t>Parceria  811901</t>
  </si>
  <si>
    <t>https://www.convenios.gov.br/siconv/ConsultarProposta/ResultadoDaConsultaDeConvenioSelecionarConvenio.do?sequencialConvenio=811901&amp;Usr=guest&amp;Pwd=guest</t>
  </si>
  <si>
    <t>Fomentar iniciativas de inclusão socioeconômica da População em Situação de Rua -PSR- da cidade de Curitiba, por meio da economia solidária, construindo empreendimentos econômicos solidários e/ou inserindo a PSR naqueles já existentes que possibilitem a geração de renda e a autonomia destes, bem como a criação de um de articulação dos órgãos públicos e entidades da sociedade civil para defesa e apoio da PSR.</t>
  </si>
  <si>
    <t>Parceria  810552</t>
  </si>
  <si>
    <t>https://www.convenios.gov.br/siconv/ConsultarProposta/ResultadoDaConsultaDeConvenioSelecionarConvenio.do?sequencialConvenio=810552&amp;Usr=guest&amp;Pwd=guest</t>
  </si>
  <si>
    <t>Parceria  810225</t>
  </si>
  <si>
    <t>https://www.convenios.gov.br/siconv/ConsultarProposta/ResultadoDaConsultaDeConvenioSelecionarConvenio.do?sequencialConvenio=810225&amp;Usr=guest&amp;Pwd=guest</t>
  </si>
  <si>
    <t>Parceria  810615</t>
  </si>
  <si>
    <t>https://www.convenios.gov.br/siconv/ConsultarProposta/ResultadoDaConsultaDeConvenioSelecionarConvenio.do?sequencialConvenio=810615&amp;Usr=guest&amp;Pwd=guest</t>
  </si>
  <si>
    <t>Parceria  810653</t>
  </si>
  <si>
    <t>https://www.convenios.gov.br/siconv/ConsultarProposta/ResultadoDaConsultaDeConvenioSelecionarConvenio.do?sequencialConvenio=810653&amp;Usr=guest&amp;Pwd=guest</t>
  </si>
  <si>
    <t>52050911000127</t>
  </si>
  <si>
    <t>Parceria  811987</t>
  </si>
  <si>
    <t>https://www.convenios.gov.br/siconv/ConsultarProposta/ResultadoDaConsultaDeConvenioSelecionarConvenio.do?sequencialConvenio=811987&amp;Usr=guest&amp;Pwd=guest</t>
  </si>
  <si>
    <t>Parceria  811979</t>
  </si>
  <si>
    <t>https://www.convenios.gov.br/siconv/ConsultarProposta/ResultadoDaConsultaDeConvenioSelecionarConvenio.do?sequencialConvenio=811979&amp;Usr=guest&amp;Pwd=guest</t>
  </si>
  <si>
    <t>Parceria  811375</t>
  </si>
  <si>
    <t>https://www.convenios.gov.br/siconv/ConsultarProposta/ResultadoDaConsultaDeConvenioSelecionarConvenio.do?sequencialConvenio=811375&amp;Usr=guest&amp;Pwd=guest</t>
  </si>
  <si>
    <t>19578376000106</t>
  </si>
  <si>
    <t>Parceria  812874</t>
  </si>
  <si>
    <t>https://www.convenios.gov.br/siconv/ConsultarProposta/ResultadoDaConsultaDeConvenioSelecionarConvenio.do?sequencialConvenio=812874&amp;Usr=guest&amp;Pwd=guest</t>
  </si>
  <si>
    <t>Parceria  812913</t>
  </si>
  <si>
    <t>https://www.convenios.gov.br/siconv/ConsultarProposta/ResultadoDaConsultaDeConvenioSelecionarConvenio.do?sequencialConvenio=812913&amp;Usr=guest&amp;Pwd=guest</t>
  </si>
  <si>
    <t>Parceria  815698</t>
  </si>
  <si>
    <t>https://www.convenios.gov.br/siconv/ConsultarProposta/ResultadoDaConsultaDeConvenioSelecionarConvenio.do?sequencialConvenio=815698&amp;Usr=guest&amp;Pwd=guest</t>
  </si>
  <si>
    <t>Parceria  817223</t>
  </si>
  <si>
    <t>https://www.convenios.gov.br/siconv/ConsultarProposta/ResultadoDaConsultaDeConvenioSelecionarConvenio.do?sequencialConvenio=817223&amp;Usr=guest&amp;Pwd=guest</t>
  </si>
  <si>
    <t>Parceria  816078</t>
  </si>
  <si>
    <t>https://www.convenios.gov.br/siconv/ConsultarProposta/ResultadoDaConsultaDeConvenioSelecionarConvenio.do?sequencialConvenio=816078&amp;Usr=guest&amp;Pwd=guest</t>
  </si>
  <si>
    <t>Parceria  811235</t>
  </si>
  <si>
    <t>https://www.convenios.gov.br/siconv/ConsultarProposta/ResultadoDaConsultaDeConvenioSelecionarConvenio.do?sequencialConvenio=811235&amp;Usr=guest&amp;Pwd=guest</t>
  </si>
  <si>
    <t>Executar atividades de Capacitação Social, Educacional, Técnica Cultural e Produção, visando ofertar fatores de proteção e de prevenção à violência e ao uso precoce de álcool e outras drogas, por meio da formação intelectual, física e social dos jovens, em sua maioria negros, moradores das Comunidades periféricas oriundos de Comunidades Tradicionais de Matriz Africana que atualmente se encontram em situação de  risco, vulnerabilidade social, muitos sendo alvo de aliciamento do tráfico e vítimas de violência pelo alto índice de homicídios nessas áreas.</t>
  </si>
  <si>
    <t>1211224000105</t>
  </si>
  <si>
    <t>Parceria  702376</t>
  </si>
  <si>
    <t>https://www.convenios.gov.br/siconv/ConsultarProposta/ResultadoDaConsultaDeConvenioSelecionarConvenio.do?sequencialConvenio=702376&amp;Usr=guest&amp;Pwd=guest</t>
  </si>
  <si>
    <t>Levantamento da trajetória da música sertaneja no Mato Grosso do Sul desde seus primórdios até a atualidade em termos de realização e manifestações contada por Tostão e Guarany em seus 25 anos de estrada, fortalecendo seus representantes antigos e novos, a partir dos recursos tecnológicos atualmente existentes que objetivam a inclusão digital dos mesmos, através da implementação de uma metodologia técnico-operacional que dê suporte teórico-prático à aplicação e desenvolvimento do conceito de comunicação compartilhada.</t>
  </si>
  <si>
    <t>Parceria  815183</t>
  </si>
  <si>
    <t>https://www.convenios.gov.br/siconv/ConsultarProposta/ResultadoDaConsultaDeConvenioSelecionarConvenio.do?sequencialConvenio=815183&amp;Usr=guest&amp;Pwd=guest</t>
  </si>
  <si>
    <t>Parceria  816098</t>
  </si>
  <si>
    <t>https://www.convenios.gov.br/siconv/ConsultarProposta/ResultadoDaConsultaDeConvenioSelecionarConvenio.do?sequencialConvenio=816098&amp;Usr=guest&amp;Pwd=guest</t>
  </si>
  <si>
    <t>Este convênio estabelece cooperação recíproca entre os partícipes (Universidade Federal de Ouro Preto e Fundação São francisco Xavier) visando a realização de internato hospitalar aos alunos regularmente matriculados no curso de graduação de Medicina da UFOP, como prática pedagógica de caráter sistemático, nas enfermarias do hospital, conforme atividades previstas no Plano de Trabalho.</t>
  </si>
  <si>
    <t>Parceria  710442</t>
  </si>
  <si>
    <t>https://www.convenios.gov.br/siconv/ConsultarProposta/ResultadoDaConsultaDeConvenioSelecionarConvenio.do?sequencialConvenio=710442&amp;Usr=guest&amp;Pwd=guest</t>
  </si>
  <si>
    <t>60533940001220</t>
  </si>
  <si>
    <t>Parceria  820871</t>
  </si>
  <si>
    <t>https://www.convenios.gov.br/siconv/ConsultarProposta/ResultadoDaConsultaDeConvenioSelecionarConvenio.do?sequencialConvenio=820871&amp;Usr=guest&amp;Pwd=guest</t>
  </si>
  <si>
    <t>1 – Clínica: atendimento clínico dos afetados pela Violência de Estado e de seus familiares por meio da construção de projetos terapêuticos singulares para cada afetado.  2 – Capacitação de profissionais e atores sociais que lidam e sofrem com os efeitos psíquicos da violência de Estado.  3 – Insumos de referência para aproveitamento profissional múltiplo: A proposta é que as discussões clínicas sejam registradas pela equipe. Este registro será o material fundamental de referência para a elaboração de hipóteses clínicas e de insumos para políticas públicas destinadas aos afetados pela violência de Estado. Neste eixo, entram os processos e produtos produzidos a partir de pesquisa.</t>
  </si>
  <si>
    <t>5116188000151</t>
  </si>
  <si>
    <t>Futebol Kids</t>
  </si>
  <si>
    <t>https://idcrianca.org.br/programa/2/futebol-kids</t>
  </si>
  <si>
    <t xml:space="preserve">O Programa FUTEBOL KIDS foi implantado em 2015. Considerando os benefícios do esporte educacional, visamos agregar valores que possam influenciar as tomadas de decisões, estimulando a autonomia e a formação do cidadão.  O futebol tem o mérito de por si só cativar e impressionar as crianças, e por isso deve ser trabalhado respeitando as individualidades e potencialidades, desconsiderando a empolgação que a modalidade proporciona.   Neste programa, o futebol é uma ferramenta de atração que manterá a criança assídua e interessada, mas o objetivo não será a sua formação como atleta. A criança precisará aprender e conviver com o futebol sendo um esporte de cunho educacional e com ele vivenciar inúmeras situações de aprendizagens, construindo ideias, quebrando paradigmas, e assim incorporar as propostas e valores que irão possibilitar as transformações sociais  </t>
  </si>
  <si>
    <t>Dó Ré Mi Kids</t>
  </si>
  <si>
    <t>https://idcrianca.org.br/programa/3/do-re-mi-kids</t>
  </si>
  <si>
    <t xml:space="preserve">A presença da música na vida do(s) sere(s) humano(s) é incontestável. Ela tem acompanhado a história da humanidade, ao longo dos tempos, exercendo as mais diferentes funções. Está presente em todas as regiões, em todas as culturas, em todas as épocas: ou seja, a música é uma linguagem universal, que ultrapassa as barreiras do tempo e do espaço. (DECKER, 2005).  Nesse sentido, a educação musical proporciona a compreensão da música enquanto produto originário da história, da fusão das diversas culturas que se encontram espalhadas pelo mundo, de forma rica e ativa.  A música, nessa diretriz, necessita estar viva e atuante na escola, seja ela pública ou privada, não somente porque favorece a experiência poética e estética, mas também porque traduz em si um meio de produção, profissionalização, trabalho e promoção do entendimento intercultural.  </t>
  </si>
  <si>
    <t>11188289000130</t>
  </si>
  <si>
    <t>MENINAS DE OURO</t>
  </si>
  <si>
    <t>Este é um projeto de desporto de rendimento que tem como objetivo propiciar a Associação Pró-Tênis todas as condições necessárias para oferecer treinamento, aperfeiçoamento e a participação em competições nacionais e internacionais de 4 atletas mulheres praticante de Tênis de Campo, tendo com objetivo buscar experiência internacional, visando defender o Brasil em jogos panamericanos e Olimpíadas e nos grandes torneios internacionais.</t>
  </si>
  <si>
    <t>8112308000130</t>
  </si>
  <si>
    <t>Caxias do Sul - Basquete Adulto Masculino II</t>
  </si>
  <si>
    <t>O projeto tem como objetivo a preparação qualificada da Equipe Adulta de Basquete Masculino, através da manutenção de condições adequadas aos atletas para a obtenção de excelentes resultados nas competições.</t>
  </si>
  <si>
    <t>31036828000123</t>
  </si>
  <si>
    <t>PROJETO EDUCA BASQUETE</t>
  </si>
  <si>
    <t>13282547000179</t>
  </si>
  <si>
    <t>Projeto Futuro - Aprendizado, treinamento e competição de natação e polo aquático</t>
  </si>
  <si>
    <t>Projeto para se realizar o aprendizado nas modalidades de natação e polo aquático e posterior treinamento específico de rendimento  e  proporcionar a participação de competições oficiais.</t>
  </si>
  <si>
    <t>3119820000195</t>
  </si>
  <si>
    <t>Oitavo Projeto de Apoio à Infraestrutura de Pesquisa do IDSM</t>
  </si>
  <si>
    <t>TEFÉ</t>
  </si>
  <si>
    <t>Consolidação da Infra-Estrutura dos Núcleos de Pós-Graduação e Pesquisa da Universidade Federal de Sergipe</t>
  </si>
  <si>
    <t>Consolidação da infra-estrutura dos Núcleos de Pós-Graduação e Pesquisa da Universidade Federal de Sergipe</t>
  </si>
  <si>
    <t>Fortalecimento da pesquisa em Biologia Experimental na UFS pelo CEMIBE-UFS</t>
  </si>
  <si>
    <t>Parceria  878410</t>
  </si>
  <si>
    <t>https://www.convenios.gov.br/siconv/ConsultarProposta/ResultadoDaConsultaDeConvenioSelecionarConvenio.do?sequencialConvenio=878410&amp;Usr=guest&amp;Pwd=guest</t>
  </si>
  <si>
    <t>Realização do Campeonato Mundial de Canoagem Slalom 2018</t>
  </si>
  <si>
    <t>Auditório Cultural ACIV</t>
  </si>
  <si>
    <t>http://versalic.cultura.gov.br/#/projetos/1410701</t>
  </si>
  <si>
    <t>Viabilizar, no município de Vera Cruz do Oeste, a construção do Auditório Cultural ACIV, com capacidade para 170, devidamente provido para a concepção de espetáculos culturais, visando proporcionar à sociedade em geral um espaço destinado às manifestações artísticas com todas as especificidades técnicas que são requeridas para performances nas áreas de Artes Cênicas, Música, Exposições e demais manifestações culturais.</t>
  </si>
  <si>
    <t>II - TEMPORADA DE CONCERTOS - OSP</t>
  </si>
  <si>
    <t>http://versalic.cultura.gov.br/#/projetos/179377</t>
  </si>
  <si>
    <t>O Projeto II - TEMPORADA DE CONCERTOS - OSP, tem por objetivo realizar 07 Concertos da Orquestra Sinfônica de Piracicaba, com o repertório de músicas instrumental de qualidade, diversificando música classica e erudita, mantendo um quadro com mais de 60 Músicos, para promover a Cultura e a formação de público. As apresentações tem entradas gratuitas, dando amplo acesso a todos. E também Contemplar as crianças das Escolas Públicas de Piracicaba, oferecendo aulas de Violino e Viola.</t>
  </si>
  <si>
    <t>10605798000159</t>
  </si>
  <si>
    <t>Parceria  881232</t>
  </si>
  <si>
    <t>https://www.convenios.gov.br/siconv/ConsultarProposta/ResultadoDaConsultaDeConvenioSelecionarConvenio.do?sequencialConvenio=881232&amp;Usr=guest&amp;Pwd=guest</t>
  </si>
  <si>
    <t>Crescer com Arte - Palco Escola</t>
  </si>
  <si>
    <t>http://versalic.cultura.gov.br/#/projetos/1411220</t>
  </si>
  <si>
    <t>Este projeto tem como objetivo oferecer para crianças 8 a 12 anos e adolescentes de 13 a 18 anos, de ambos os sexos, oriundos da Rede Pública de Ensino, com dificuldade de acesso aos bens culturais e expostos à vulnerabilidade econômica e/ou social, apoio a formação e a profissionalização artística, fornecendo elementos para gerar uma perspectiva profissionalizante por meio de aulas semanais de Teatro. Além disso, contribuir para a promoção social e cultural através do acesso à arte e a elementos que permitam aos participantes uma compreensão melhor sobre si mesmos. Para isso, busca-se utilizar a arte como meio para uma educação integral, desenvolvendo o pensamento crítico reflexivo, fortalecendo o exercício da cidadania e da ocupação saudável.</t>
  </si>
  <si>
    <t>Criança e Adolescentes</t>
  </si>
  <si>
    <t xml:space="preserve">Auxilio no Combate ao COVID-19 </t>
  </si>
  <si>
    <t>Aquisição de gêneros alimentícios e materiais de higiene e limpeza para serem distribuídos para as famílias cadastradas, para auxiliar no combate da pandemia do COVID-19.</t>
  </si>
  <si>
    <t>9121982000144</t>
  </si>
  <si>
    <t>Parceria  882417</t>
  </si>
  <si>
    <t>https://www.convenios.gov.br/siconv/ConsultarProposta/ResultadoDaConsultaDeConvenioSelecionarConvenio.do?sequencialConvenio=882417&amp;Usr=guest&amp;Pwd=guest</t>
  </si>
  <si>
    <t>Ações integradas de autonomia econômica, empoderamento e saúde integral da mulher.</t>
  </si>
  <si>
    <t>22594991000110</t>
  </si>
  <si>
    <t>Mais Capoeira</t>
  </si>
  <si>
    <t>http://versalic.cultura.gov.br/#/projetos/161978</t>
  </si>
  <si>
    <t>A Capoeira Iê Menino dará continuidade ao trabalho desenvolvido pela associação a 4 anos através do projeto Capoeirista Cidadão, que oferece aulas de Capoeira, Dança Afro, Rodas de Prosa e Debates sobre Cultura Popular, de forma gratuita a alunos de escola pública do município de Coronel Freitas/SC. Inclui também a realização do evento anual de troca de fases históricas e ritual de batismo de novos capoeiras.</t>
  </si>
  <si>
    <t xml:space="preserve">Possibilitar acessos a experiências e manifestações artísticas, culturais, esportivas e de lazer, com vistas ao desenvolvimento de novas sociabilidades;  • Favorecer o desenvolvimento de atividades intergeracionais, propiciando trocas de experiências e vivências, fortalecendo o respeito, a solidariedade e os vínculos familiares e comunitários.  </t>
  </si>
  <si>
    <t>SELEÇÃO BRASIL EM CENA &amp;#x2013; 7ª EDIÇÃO</t>
  </si>
  <si>
    <t>http://versalic.cultura.gov.br/#/projetos/1414426</t>
  </si>
  <si>
    <t>Concurso nacional, que promove oficinas de dramaturgia em vários estados brasileiros e abre inscrições para textos inéditos de novos dramaturgos brasileiros. Após o processo de avaliação, 12 textos são selecionados para um ciclo de leituras dramatizadas realizadas nos 4 CCBBs por atores em formação dirigidos por diretores de renome. O texto vencedor do ciclo de leituras de cada cidade é montado, realizando temporada de um mês e circulação de uma semana em cada um dos outros CCBBs.</t>
  </si>
  <si>
    <t>Parceria  842657</t>
  </si>
  <si>
    <t>https://www.convenios.gov.br/siconv/ConsultarProposta/ResultadoDaConsultaDeConvenioSelecionarConvenio.do?sequencialConvenio=842657&amp;Usr=guest&amp;Pwd=guest</t>
  </si>
  <si>
    <t>Caravana das Artes</t>
  </si>
  <si>
    <t>http://versalic.cultura.gov.br/#/projetos/160731</t>
  </si>
  <si>
    <t>Realização de uma caravana cultural em sete cidades, com programação minima de oito horas de eventos, incluindo em cada etapa apresentações de Teatro, Cinema, Circo, musica, dança e oficinas culturais.</t>
  </si>
  <si>
    <t>III Coletiva de Artistas do Sul</t>
  </si>
  <si>
    <t>http://versalic.cultura.gov.br/#/projetos/162051</t>
  </si>
  <si>
    <t>A III Coletiva de Artistas do Sul é uma exposição conjunta de artistas da Região Sul de Santa Catarina com o tema Arte e Cultura Regional, que visa oportunizar a ampliação do acesso à cultura da Região Sul de Santa Catarina. Nesta exposição serão apresentados 20 (vinte) trabalhos, encontrando situações visuais numa extensão de 94,77 m², no Espaço Cultural “Toque de Arte” localizado na UNESC – Universidade do Extremo Sul Catarinense – Criciúma/SC.</t>
  </si>
  <si>
    <t>65ª Feira do Livro de Porto Alegre - RS</t>
  </si>
  <si>
    <t>http://versalic.cultura.gov.br/#/projetos/184969</t>
  </si>
  <si>
    <t>O projeto prevê a realização da 65ª Feira do Livro de Porto Alegre (RS) com o intuito de promover o livro, a leitura e a inovação. Com uma intensa programação cultural, todas as atividades são abertas ao público em geral com entrada gratuita.</t>
  </si>
  <si>
    <t>VI Cena Brasil Internacional</t>
  </si>
  <si>
    <t>http://versalic.cultura.gov.br/#/projetos/171396</t>
  </si>
  <si>
    <t>O Festival Internacional Cena Brasil Internacional propõe uma mostra com apresentações de 9 espetáculos de teatro de pesquisa nacionais e internacionais, cada espetáculo realizará 2 apresentações. A produção de encontros estimulados pela proposta de residência, que caracteriza já o festival, durante a qual as companhias convidadas ministram oficinas e palestras abertas ao publico em geral.</t>
  </si>
  <si>
    <t>3796131000115</t>
  </si>
  <si>
    <t>Serviço de Convivência e Fortalecimento de Vínculos - Progredir</t>
  </si>
  <si>
    <t>PROJETO AUTOGESTÃO, AUTODEFENSORIA E FAMÍLIA</t>
  </si>
  <si>
    <t>Este projeto visa sensibilizar os familiares para a capacidade dos alunos e orientá-los, quanto a Autogestão, Autodefensoria na Família. É preciso defender os interesses da pessoa com deficiência, sugerindo ações que aperfeiçoem o seu atendimento e participação em todos os segmentos da sociedade, e sua atuação com autonomia. Conscientizar os autodefensores de sua função de representatividade, e firmar a Escola de Autodefensores para trabalhos sistematizados.</t>
  </si>
  <si>
    <t>Participação dos autodefensores dentro da Diretoria da Instituição e na comunidade na elaboração de políticas públicas; Encontro mensal com os autodefensores e representantes de turma;Visitas mensais a escolas comuns, secretarias municipais e demais órgãos públicos.</t>
  </si>
  <si>
    <t>Alunos da Escola Especial Raio de Luz</t>
  </si>
  <si>
    <t>Conectando Saberes</t>
  </si>
  <si>
    <t>O Projeto Conectando Saberes, tem como objetivo geral contribuir para o processo de aprendizagem de crianças e adolescentes através de atividades complementares ao horário escolar, combinando aulas de reforço escolar com atividades educativas, artísticas e esportivas de forma a viabilizar o hábito da leitura e desenvolver a criatividade, o raciocínio crítico e lógico e a autonomia, na perspectiva do protagonismo. As atividades realizadas utilizam a Cultura de Paz como fio condutor.</t>
  </si>
  <si>
    <t>Ressignificando Vivências</t>
  </si>
  <si>
    <t>https://ifpsifps.wixsite.com/ifps/ressignificando-vivencias</t>
  </si>
  <si>
    <t xml:space="preserve">O projeto Ressignificando Vivências oferece atendimento psicológico para as crianças e adolescentes do Centro Sociocultural Lectícia Fonseca, no Engenho Novo, Rio de Janeiro, RJ. A equipe é formada por psicólogas voluntárias e tem como objetivos: Atendimento individual;  Grupos de convívios e fortalecimento de vínculos entre as crianças;  Fortalecimento do vínculo familiar. </t>
  </si>
  <si>
    <t>Projeto Respeito às Diferenças</t>
  </si>
  <si>
    <t xml:space="preserve">O projeto mostra aos alunos que todos partilham dos mesmos direitos e deveres, incentivando-os com a promoção de dinâmicas de socialização, para desenvolvimento de atividades de toque e troca de afeto.  Foi trabalhado as deficiências dos alunos para maior aceitação das diferenças, enfatizando as potencialidades dos alunos, diminuindo o conflito existente entre os alunos devido a falta de respeito à diversidade para melhoria das relações interpessoais. </t>
  </si>
  <si>
    <t>Uso de dinâmicas e reflexões no refeitório: dinâmica do Chapéu; Dinâmica do Abraço; Dinâmica do Toque;  -Atividades lúdicas: passa ou repassa; Torta na Cara; Correio Elegante; Amigolate; Amigo Fruta; -Trabalho em sala de aula através de fábulas que discutam valores morais; -Exibição de vídeos que possam trabalhar a prática do respeito às diferenças; -Entrevistas: O que vi na Vida; -Dramatização e discussão de histórias na Hora do Conto; -Leitura e análise do livro Ninguém é igual a ninguém</t>
  </si>
  <si>
    <t>Participação Cultural do Aniversário da cidade</t>
  </si>
  <si>
    <t>Objetivou oportunizar a inclusão das pessoas com deficiência na comemoração do aniversário da cidade ofertando ao público presente uma programação cultural interativa.</t>
  </si>
  <si>
    <t>Preparação dos alunos para a caminhada cívica pela avenida em comemoração ao aniversário da cidade.</t>
  </si>
  <si>
    <t>Ação Cultural Música Nova</t>
  </si>
  <si>
    <t>http://versalic.cultura.gov.br/#/projetos/102720</t>
  </si>
  <si>
    <t>A Ação Cultural Música Nova têm pôr objetivo descobrir e incentivar novos talentos da música instrumemtal que surgem em nosso país , interpretando músicas de vários gêneros e estilos.</t>
  </si>
  <si>
    <t>Festival Regional Nossa Arte – Urucuia MG</t>
  </si>
  <si>
    <t xml:space="preserve">O projeto visou incluir e garantir à acessibilidade as pessoas com deficiência ao mundo das artes em todas as suas dimensões e expressões, expandindo e fortalecendo a arte como veículo de promoção da inclusão e superação de desafios.  </t>
  </si>
  <si>
    <t>- Experimentação, investigação e utilização de diferentes estímulos para improvisação e composição coreográfica. - Sistematização a coreografia para apresentação no Festival Regional. - Preparação dos grupos artísticos por meio de ensaios periódicos nas áreas de artes cênicas, dança folclórica, arte literária e artesanato; - Apresentação do resultado final no Festival de forma competitiva com as demais APAEs do Noroeste.</t>
  </si>
  <si>
    <t>8º Festival de Danças Tradicionais Mato-Grossenses</t>
  </si>
  <si>
    <t>http://versalic.cultura.gov.br/#/projetos/113205</t>
  </si>
  <si>
    <t>Realizar no mês de Setembro/2011, no lago Hernani José Machado, na cidade de Lucas do Rio Verde-MT, o 8º Festival de Danças Tradicionais Mato-Grossenses, contendo na programação apresentações de danças tradicionais, feira de artesanato e gastronômica, além de seminário e oficinas.</t>
  </si>
  <si>
    <t>Desfile Cívico da Independência</t>
  </si>
  <si>
    <t xml:space="preserve">Participação do evento resgatando valores cívicos, defendendo o amor à Pátria. Foram salutados personalidades da cultura brasileira. </t>
  </si>
  <si>
    <t xml:space="preserve">- Participação da comunidade escolar nos pelotões e caracterização dos alunos conforme tema contemplado no desfile cívico.  - Ampliação da participação da comunidade escolar no evento cívico, por ser dia letivo. </t>
  </si>
  <si>
    <t>Relações em Londrina</t>
  </si>
  <si>
    <t>http://versalic.cultura.gov.br/#/projetos/191803</t>
  </si>
  <si>
    <t>A Curitiba Cia de Dança completa em 2019, 06 anos de existência, com grande sucesso de público e crítica em diversas cidades do Paraná.Entre as cidades/parceiras da Companhia está Londrina que promove eventos contínuos de dança e que possui um público ávido por propostas culturais, em especial a dança contemporânea. Assim, o projeto preve a realização de apresentação do ultimo espetáculo da Curitiba Cia de Dança, denominado Relações.</t>
  </si>
  <si>
    <t>Momento Cívico</t>
  </si>
  <si>
    <t xml:space="preserve">Este projeto tem por objetivo proporcionar aos alunos o direito de exercer sua cidadania e cumprimento do dever em relação ao respeito à pátria, resgatando o civismo na escola. </t>
  </si>
  <si>
    <t xml:space="preserve">- Estudo da letra do Hino nacional; -Desenvolver a escuta do hino e posteriormente executa-lo. - Orientação postural no momento cívico;  - Observar as estrofes e suas sequencia.  </t>
  </si>
  <si>
    <t>Hospital</t>
  </si>
  <si>
    <t>http://versalic.cultura.gov.br/#/projetos/202028</t>
  </si>
  <si>
    <t>Realizar apresentações de música erudita sempre gratuitas para pacientes, funcionários e interessados em um hospital de Belo Horizonte. Contrapartida social: apresentação gratuita para crianças de baixa renda.</t>
  </si>
  <si>
    <t>Museu de Zoologia</t>
  </si>
  <si>
    <t>http://versalic.cultura.gov.br/#/projetos/149274</t>
  </si>
  <si>
    <t>Tem por objetivo realizar a primeira e segunda fase do projeto de construção do Museu de Zoologia Profª. Morgana Cirimbeli Gaidzinski da Universidade do Extremo Sul Catarinense-Unesc, Criciúma, SC, incluindo o levantamento e preparação do projeto de Museologia e Expografia (Exposição de Artes).</t>
  </si>
  <si>
    <t>Festival Estadual Nossa Arte – Poços de Caldas MG</t>
  </si>
  <si>
    <t xml:space="preserve">O projeto teve como principal objetivo incluir e garantir à acessibilidade as pessoas com deficiência ao mundo das artes em todas as suas dimensões e expressões. A APAE Arinos esteve representando o noroeste mineiro no Festival Estadual Nossa Arte das APAEs em Poços de Caldas nas modalidades de palco em Artes Cênicas e Dança folclórica, e em arte literária.  </t>
  </si>
  <si>
    <t xml:space="preserve">- Experimentação, investigação e utilização de diferentes estímulos para improvisação e composição coreográfica. - Sistematização a coreografia para apresentação no Festival Estadual. - Preparação dos grupos artísticos por meio de ensaios periódicos nas áreas de artes cênicas e dança folclórica; - Apresentação do resultado final no Festival de forma competitiva com as demais APAEs do Estado de Minas Gerais.  </t>
  </si>
  <si>
    <t>DANÇARTE</t>
  </si>
  <si>
    <t>http://versalic.cultura.gov.br/#/projetos/178041</t>
  </si>
  <si>
    <t>Aniversariantes Trimestre</t>
  </si>
  <si>
    <t>Objetiva comemorar os aniversários dos alunos de forma coletiva, articulando ações de solidariedade, socialização e cooperação entre os alunos. Outro ponto é a estimulação do autoconhecimento dos alunos a respeito de sua data de nascimento e sua idade.</t>
  </si>
  <si>
    <t>- Cada professor deve possuir uma lista dos aniversariantes, e articular entre os alunos para realização da comemoração; - Será escalado por trimestre entre os professores e funcionários (do mesmo turno) para organizarem as comemorações; - Articulação de parceria junto ao programa de Autogestão, Autodefensoria e Família.</t>
  </si>
  <si>
    <t>215</t>
  </si>
  <si>
    <t>Projeto Psicomotricidade</t>
  </si>
  <si>
    <t xml:space="preserve">O projeto tem objetivo de desenvolver atividades psicomotoras, ampliando a prática sensório-perceptivo-motora dos alunos desde a educação infantil. Foram dispostas de estratégias diferenciadas para estimular a participação dos alunos, ampliando atividades físicas e cognitivas;  - Oportunizar momentos de dinâmicas corporais, sendo propostas dinâmicas de socialização e educação postural. </t>
  </si>
  <si>
    <t>- Sugestão de regência compartilhada entre turmas para desenvolvimento das atividades de psicomotricidade semanal; - Atividades lúdicas e dinâmicas para estimulação dos aspectos sensório-perceptivo-motora dos alunos; - Alongamentos;  - Relaxamentos;  - Dinâmicas posturais; - Dinâmicas socialização.</t>
  </si>
  <si>
    <t>180</t>
  </si>
  <si>
    <t xml:space="preserve">Rodas de Leitura </t>
  </si>
  <si>
    <t xml:space="preserve">O projeto tem objetivo de promover espaço para leitura livre e orientada junto com os alunos. Foi organizado materiais diversos de leitura. Esteve sendo estimulado o gosto pela leitura informativa, e demais gêneros textuais, inclusive revistas e jornais. </t>
  </si>
  <si>
    <t>- Organização na sala de aula com leitura coletiva de qualquer gênero textual;  - Ajuda de voluntários para auxiliar os alunos nas leituras;  - Produção de livros com texturas e figuras;  - Aulas semanais de 50 minutos para leitura. Observação: independente da disciplina da EJA, todos os professores devem ter seus materiais para roda de leitura.</t>
  </si>
  <si>
    <t>160</t>
  </si>
  <si>
    <t>Parceria  879360</t>
  </si>
  <si>
    <t>https://www.convenios.gov.br/siconv/ConsultarProposta/ResultadoDaConsultaDeConvenioSelecionarConvenio.do?sequencialConvenio=879360&amp;Usr=guest&amp;Pwd=guest</t>
  </si>
  <si>
    <t>Parceria  879153</t>
  </si>
  <si>
    <t>https://www.convenios.gov.br/siconv/ConsultarProposta/ResultadoDaConsultaDeConvenioSelecionarConvenio.do?sequencialConvenio=879153&amp;Usr=guest&amp;Pwd=guest</t>
  </si>
  <si>
    <t>9188517000120</t>
  </si>
  <si>
    <t>Silêncio Total.</t>
  </si>
  <si>
    <t>http://versalic.cultura.gov.br/#/projetos/133411</t>
  </si>
  <si>
    <t>O Projeto prevê a circulação do espetáculo Silêncio Total nas cidades Macapá &amp;#x2013; AP e Santarém &amp;#x2013; PA. Serão 03 apresentações nas ruas de cada cidade. Haverá também um encontro com Luiz Carlos Vasconcelos com a comunidade, onde o ator falará sobre a ideia de troca, todo o projeto será documentado através do registro áudio visual.</t>
  </si>
  <si>
    <t>Meio ambiente e saúde</t>
  </si>
  <si>
    <t>O Projeto visa a preservação do meio ambiente, aumentando o ciclo de vida do nosso habitat. Foram feitas informações sobre a importância do destino do lixo, e aquisição de conhecimento sobre a prevenção de doença; Foi debatido sobre a conscientização a respeito do consumo da água, e discutido sobre as doenças que se proliferam por meio do acúmulo de água parada.</t>
  </si>
  <si>
    <t xml:space="preserve">- Passeio pelo bairro; - Experiências envolvendo os recursos naturais; - Exibição de fotos, filmes, slides ; -Dramatizações;  - Leitura e discussão de textos informativos de jornais, revistas e folders; - Atividades dentro do tema. </t>
  </si>
  <si>
    <t>alunos da E.Especial Raio de Luz - APAE ARINOS</t>
  </si>
  <si>
    <t>Avaliação Diagnóstica Continua – TRIAGEM</t>
  </si>
  <si>
    <t xml:space="preserve">O projeto de avaliação diagnóstica tem por objetivo buscar a qualidade do diagnóstico realizado na instituição, esclarecendo as famílias sobre a importância do diagnóstico o mais precoce possível, identificando os primeiros fatores de riscos dos distúrbios no desenvolvimento, inclusive os indícios de deficiência para encaminhamentos para matrícula em escola especial, ou atendimento educacional especializado.  </t>
  </si>
  <si>
    <t>- Realização da avaliação e  diagnóstico  de  acordo  com  a Avaliação Multidimensional de Deficiência Intelectual ( Adaptado da AAMR, 2006) e a Classificação Internacional de Funcionalidades – CIF. - Envolvimento dos  profissionais  da  área  da  educação,  saúde e    assistente  social,  na identificação  da  deficiência,  se  a  mesma  se  relaciona  com  causa  orgânica,  social  ou  educacional.</t>
  </si>
  <si>
    <t xml:space="preserve">SUS </t>
  </si>
  <si>
    <t>COMUNIDADE URUANENSE</t>
  </si>
  <si>
    <t xml:space="preserve">COMUNIDADE ARINENSE </t>
  </si>
  <si>
    <t>Estudo de Caso</t>
  </si>
  <si>
    <t xml:space="preserve">Este projeto tem por objetivo realizar  estudo  de  caso  de  cada  avaliado  após  as avaliações diagnósticas, de forma a condensar as sínteses e análises de cada área avaliada.  É realizada uma socialização  a  discussão  sobre  cada  caso  de  forma  objetiva  e  transparente. </t>
  </si>
  <si>
    <t xml:space="preserve">- Reunião  da  equipe  de  avaliação  e  diagnóstico  para  o  estudo  de  caso  de  cada  avaliação  realizada;  após  o  estudo  de  caso,  de  posse  dos  resultados  da  avaliação  pedagógica  e  do  diagnóstico,  define-se  o  que  o  avaliado  irá  necessitar e para qual programa será encaminhado e quais atendimentos especializados irá receber. São definidos ainda, caso o avaliado não seja público de atendimento da APAE, se há necessidade de encaminhamentos para a rede socioassistencial. </t>
  </si>
  <si>
    <t>comunidade uruanense</t>
  </si>
  <si>
    <t>Comunidade arinense</t>
  </si>
  <si>
    <t>Projeto Orientação Postural</t>
  </si>
  <si>
    <t xml:space="preserve">O Projeto de Orientação Postural visa orientar  a  postura  dos  alunos  prevenindo  problemas  futuros. A atuação se dá em  parceria  com  o  professor  na  vigilância  de  hábitos  posturais  corretos. </t>
  </si>
  <si>
    <t xml:space="preserve">- Desenvolvimento  do  projeto  nas  salas  de  aula;  - Realização  de  adaptações  em  mesas  e  cadeiras,  quando  houver  necessidade.   </t>
  </si>
  <si>
    <t>APAE Arinos</t>
  </si>
  <si>
    <t>CAA – Comunicação Alternativa</t>
  </si>
  <si>
    <t xml:space="preserve">O projeto de comunicação alternativa tem por objetivo reorganizar a  proposta  de  trabalho  da  Comunicação  Alternativa,  visando  apoiar  e  orientar  professores  e  familiares  para  continuidade  do  trabalho, para que a pessoa com deficiência compreenda e se aproprie da comunicação efetivamente. </t>
  </si>
  <si>
    <t>- Reunião com  professores  envolvidos  diretamente  na  proposta;  - Reunião  com  os  familiares  para  orientações,  viabilizando  a  continuidade  dos  estímulos  em  casa;  - Oficina para construção de  materiais  específicos;  - Atendimento em conjunto com  professores.</t>
  </si>
  <si>
    <t>APAE AAA</t>
  </si>
  <si>
    <t>Usuários e alunos da APAE ARINOS</t>
  </si>
  <si>
    <t>Restauração da Capela Nossa Senhora do Pilar</t>
  </si>
  <si>
    <t>http://versalic.cultura.gov.br/#/projetos/151893</t>
  </si>
  <si>
    <t>O objetivo desta proposta é a restauração da Capela Nossa Senhora do Pilar, situada na cidade de Taubaté, estado de São Paulo, e a implantação de um circuito de visitação por sistema de áudio-guia. Presente desde 1748 na cidade, a capela é tombada pelos órgãos de preservação federal, Iphan - Instituto de Patrimônio Histórico e Artístico Nacional, através do processo 343-T-44 inscrito no Livro de Belas Artes e, no órgão de preservação do estado de São Paulo, o Condephaat – Conselho de Defesa do Patrimônio Histórico, Arqueológico, Artístico e Turístico, pelo processo 00371/73 de 1982.</t>
  </si>
  <si>
    <t xml:space="preserve">Projeto Adolescer Menino e Menina - Sexualidade </t>
  </si>
  <si>
    <t>Projeto desenvolvido pela enfermeira Aline Priscila, com intuito de apoiar os professores no trabalho com questões relativas à sexualidade. Um dos principais objetivos é desenvolver nos estudantes um conjunto de competências pessoais e sociais, além de estimular o respeito as diferenças individuais e socioculturais, assim como auxiliar os adolescentes, jovens e adultos a compreender a dinâmica afetivo-sexual.</t>
  </si>
  <si>
    <t xml:space="preserve">-Palestras; -Orientações; -Dinâmicas;  - Atendimento individual para orientação direcionada.  </t>
  </si>
  <si>
    <t>7707869000110</t>
  </si>
  <si>
    <t>Fazer Teatral</t>
  </si>
  <si>
    <t>http://versalic.cultura.gov.br/#/projetos/154911</t>
  </si>
  <si>
    <t>Promover o processo de criação e a realização de quatro apresentações de espetáculo de teatro com moradores da Vila Sahy, sendo uma ao final do projeto, e outras 3 etinerantes durante o projeto. Bem como, realizar oficinas interativas em cada uma das áreas pertinentes a criação cênica. Durante 12 meses crianças, jovens e adultos da comunidade da Vila Sahy (localizada no litoral norte de São Paulo) passarão pela experiência técnica e estética de criação de um espetáculo de teatro culminando em apresentações gratuitas.</t>
  </si>
  <si>
    <t xml:space="preserve">Este projeto é desenvolvido pelas profissionais de Terapia Ocupacional, Fisioterapia e Fonoaudiologia, com vista a estimular de forma global o público-alvo deste projeto que já crianças de 0 a 3 anos de idade. Um dos objetivos é promover o desenvolvimento motor, sócio afetivo e de linguagem, estimulando a autonomia e independência. </t>
  </si>
  <si>
    <t xml:space="preserve">Os alunos/pacientes serão atendidos pela especialista supra citadas em grupo, sendo enturmados de acordo suas características e necessidades a serem estimuladas. </t>
  </si>
  <si>
    <t>2636047000171</t>
  </si>
  <si>
    <t>Dança Cidadã - Plano Anual</t>
  </si>
  <si>
    <t>http://versalic.cultura.gov.br/#/projetos/162115</t>
  </si>
  <si>
    <t>Dança Cidadã é a proposta para o trabalho desenvolvido pela Royale Escola de Dança e Integração Social, que visa atender 200 crianças, adolescentes e jovens entre 6 a 29 anos, provenientes das regiões periféricas de Santa Maria/RS. O Projeto utiliza a dança como agente motivador no desenvolvimento das potencialidades e na inclusão social, cultural e educacional de crianças, adolescentes e jovens expostos a situações de vulnerabilidade pessoal e social. As atividades envolvem oficinas de Ballet Clássico, Artes Visuais e Língua Francesa, além de Apoio Pedagógico e Psicológico para todos os beneficiados e acontecem no turno inverso ao das escolas, de março a dezembro; nos demais meses são realizadas as inscrições e planejamento das atividades.</t>
  </si>
  <si>
    <t>Querubins – Gestão e Manutenção 2017 – Plano Anual</t>
  </si>
  <si>
    <t>http://versalic.cultura.gov.br/#/projetos/164208</t>
  </si>
  <si>
    <t>A proposta visa dar sequência à potencialização e manutenção das atividades artístico-culturais, oferecidas gratuitamente, de formação e socialização da Associação Querubins, incluindo itens rotineiros de custeio do projeto. O programa oferece oportunidades educativas por meio da arte, com destaque para dança, música e teatro, e busca o desenvolvimento humano nas suas competências pessoais, sociais, produtivas e cognitivas, tendo em vista a formação de cidadãos mais conscientes, responsáveis e autônomos.</t>
  </si>
  <si>
    <t>Carrilhão</t>
  </si>
  <si>
    <t>http://versalic.cultura.gov.br/#/projetos/210727</t>
  </si>
  <si>
    <t>Reformar antigo carrilhão, instrumento musical, e realizar concertos.</t>
  </si>
  <si>
    <t>Recreação Infantil II</t>
  </si>
  <si>
    <t>http://versalic.cultura.gov.br/#/projetos/183844</t>
  </si>
  <si>
    <t>Nesta segunda edição, Recreação Infantil, visa continuar com a apresentação musical, baseada numa oficina de musica para crianças em situação de vulnerabilidade de até 8 anos de idade; permitindo que as atividades relacionadas à Educação Musical promovam a formação cultural dos participantes ainda na fase infantil. Serão realizadas aulas de ensino prático com instrumentos e musicalização para culminar com a apresentação musical para o público.</t>
  </si>
  <si>
    <t>Plano Anual de Atividades 2021 - Museu Lasar Segall</t>
  </si>
  <si>
    <t>http://versalic.cultura.gov.br/#/projetos/205023</t>
  </si>
  <si>
    <t>O projeto tem o objetivo de contemplar a manutenção, durante o ano de 2021, da Associação Cultural de Amigos do Museu Lasar Segall e suas respectivas atividades de caráter permanente e continuado, as quais visam a geração de produção artístico/cultural e preservação da memória e patrimônio cultural que o acervo artístico do Museu representa.</t>
  </si>
  <si>
    <t>Concerto de Hélène Grimaud</t>
  </si>
  <si>
    <t>http://versalic.cultura.gov.br/#/projetos/190469</t>
  </si>
  <si>
    <t>Apresentação de concerto musical da pianista francesa Hélène Grimaud, uma das mais importantes pianistas internacionais, no Rio de Janeiro.</t>
  </si>
  <si>
    <t>LABORATÓRIOS DE CRIAÇÃO PORTO IRACEMA DAS ARTES - VII EDIÇÃO</t>
  </si>
  <si>
    <t>http://versalic.cultura.gov.br/#/projetos/200489</t>
  </si>
  <si>
    <t>Festival Noite de Luz - Ano V</t>
  </si>
  <si>
    <t>http://versalic.cultura.gov.br/#/projetos/200108</t>
  </si>
  <si>
    <t>Realizar o evento cultural de cunho extensionista “Noite de Luz”, de caráter erudito, criando um espaço de participação comunitária, oportunizando espaços para músicos/corais, dançarinos/bailarinos e grupos de teatro da região, propiciando um espetáculo visando sensibilizar a comunidade regional para a cultura da paz e valorização das manifestações artístico-culturais.</t>
  </si>
  <si>
    <t>Projeto Lyra Bragança - Plano Anual</t>
  </si>
  <si>
    <t>http://versalic.cultura.gov.br/#/projetos/176271</t>
  </si>
  <si>
    <t>O Projeto é um espaço destinado à compartilhar cultura e conhecimento, desenvolvendo cidadania e efetivando direitos em comunidades em situação de vulnerabilidade e risco, para crianças e adolescentes entre 08 a 18 anos, onde aprendem a linguagem musical e por meio de aulas de teoria musical, solfejo, percepção rítmica e melódica, marcha, canto coral, expressão corporal e instrumentos de metais e percussão, compondo a Orquestra de Metais Lyra Bragança e Fanfarra Alegretti.</t>
  </si>
  <si>
    <t>76659820000313</t>
  </si>
  <si>
    <t>Aplicação da Tecnologia de Revestimentos Depositados por PVD em Ferramentas e Componentes da Indústria de Petróleo e Gás</t>
  </si>
  <si>
    <t>Trupe da Saúde - Paranaguá/PR</t>
  </si>
  <si>
    <t>http://versalic.cultura.gov.br/#/projetos/1012297</t>
  </si>
  <si>
    <t>O projeto Trupe da Saúde - Paranaguá consiste em um grupo de 08 atores que trabalham com a técnica do palhaço/clown, os quais realizam intervenções (espetáculos teatrais) em 3 unidades hospitalares de Paranaguá/PR, a partir dos referenciais da Terapia do Riso. A 1ª edição do projeto visa um projeto de extensão da Trupe da Saúde, partindo da experiência em Curitiba para o interior do Estado do Paraná. Ao todo o projeto realiza 180 intervenções ao longo do período.</t>
  </si>
  <si>
    <t>NOSSO PATRIMÔNIO, NOSSA HISTÓRIA: KITS PINTE, CORTE E MONTE AS CASAS TOMBADAS DE ANTÔNIO PRADO -RS - 2ª EDIÇÃO</t>
  </si>
  <si>
    <t>http://versalic.cultura.gov.br/#/projetos/178304</t>
  </si>
  <si>
    <t>Imprimir 200 unidades de cada um dos 47 modelos de kits pinte, corte e monte as casas tombadas da cidade histórica de Antônio Prado (RS), totalizando 9400 (novel mil e quatrocentas unidades de kits), cujo objetivo é fornecer material didático para as professoras das escolas municipais e estaduais, trabalharem com educação patrimonial sobre o patrimônio histórico e cultural de Antônio Prado com os alunos em sala de aula, especialmente do quarto ano do ensino fundamental.</t>
  </si>
  <si>
    <t>Circulação Grupo Real Fantasia</t>
  </si>
  <si>
    <t>http://versalic.cultura.gov.br/#/projetos/200815</t>
  </si>
  <si>
    <t>Este projeto pretende dar continuidade ao trabalho de circulação dos espetáculos do Grupo Real Fantasia por cidades do interior de Minas Gerais. O Grupo Real Fantasia é o único em Belo Horizonte (MG) a dedicar-se exclusivamente ao público jovem, e há 36 anos vem contribuindo para a democratização do acesso à cultura, por meio de apresentações gratuitas dos seus espetáculos em comunidades distantes dos grandes centros. O projeto propõe a realização de apresentações teatrais gratuitas. Em alguns municípios, após os espetáculos, como contrapartida social, será feita uma roda de conversa entre a equipe e professores e alunos especialmente convidados a fim de ampliar o conhecimento sobre a linguagem teatral.</t>
  </si>
  <si>
    <t>ALLEGRO PIANO &amp;#8208; MISSAL</t>
  </si>
  <si>
    <t>http://versalic.cultura.gov.br/#/projetos/179245</t>
  </si>
  <si>
    <t>Este projeto vem propor a compra de um piano de meia-cauda para a cidade de Missal, no Oeste do Estado do Paraná,visando condicionar a cidade, em parceria com a Unicultura, a promover uma programação efetiva de concertos, concertosdidáticos, workshops e fomento musical erudito na cidade. Além da compra, propõe‐se também um concerto de estreia do novopiano na cidade.</t>
  </si>
  <si>
    <t>2681089000124</t>
  </si>
  <si>
    <t>1º Festival Cultural Ítalo - Brasileiro - Expobarra 2018</t>
  </si>
  <si>
    <t>http://versalic.cultura.gov.br/#/projetos/179196</t>
  </si>
  <si>
    <t>Realizar o 1º Festival Cultural Ítalo – Brasileiro - Expobarra 2018, no Município de Barra do Rio Azul no RS. Um evento para contar a história de um povo e resgatar o hábito cultural através da música instrumental, orquestras, bandas e corais. Potencializar o comércio local com a Expobarra 2018 e fomentar o desenvolvimento econômico e cultural.</t>
  </si>
  <si>
    <t>FESTIVAL DE TEATRO PARA INFÂNCIA E JUVENTUDE DA CIDADE DE GOIÂNIA</t>
  </si>
  <si>
    <t>http://versalic.cultura.gov.br/#/projetos/179327</t>
  </si>
  <si>
    <t>Realizar na cidade de Goiânia um festival de teatro direcionado para a cultura da infância e juventude, desenvolvendo atividades de democratização cultural para estimular a participação da comunidade infanto-juvenil na vida artística da cidade. O Festival é organizado em duas ações articuladas e integradas sendo elas: 1º) Programa de Ações educativas e formação de platéia 2º) Programação Artística envolvendo apresentações de espetaculos.</t>
  </si>
  <si>
    <t>NOSSO PATRIMÔNIO, NOSSA HISTÓRIA: CAPITÉIS - PATRIMÔNIO CULTURAL E HISTÓRICO DE NOVA ROMA DO SUL -RS  - 1ª EDIÇÃO</t>
  </si>
  <si>
    <t>http://versalic.cultura.gov.br/#/projetos/180370</t>
  </si>
  <si>
    <t>Desenvolver conjuntos de kits pinte, corte e monte, sobre os capitéis da cidade de Nova Roma do Sul (RS), cujo objetivo é doar o material oriundo do patrimônio cultural da imigração italiana, para as escolas do município trabalharem com educação cultural e patrimonial. Capitéis – também chamados oratórios ou ermidas, são marcos de fé e religiosidade representados em pequenas construções à beira de estradas, que abrigam imagens de santos católicos. São erigidos com a finalidade de homenagear um ou mais santos, escolhidos pelo grupo da localidade ou pela pessoa que queira agradecer alguma conquista espiritual ou material. A maioria dos capitéis representa o cumprimento de uma promessa por uma graça alcançada.</t>
  </si>
  <si>
    <t>14570072000189</t>
  </si>
  <si>
    <t>Festival Folclórico de Bois Pintadinhos de Samba</t>
  </si>
  <si>
    <t>http://versalic.cultura.gov.br/#/projetos/180550</t>
  </si>
  <si>
    <t>O presente projeto se trata da produção e realização do Desfile do Bloco dos Bois Pintadinhas de Samba, da cidade de Campos dos Goytacazes.</t>
  </si>
  <si>
    <t>CASARÃO CULTURAL E MOSTRA AÇÃO CÊNICA</t>
  </si>
  <si>
    <t>http://versalic.cultura.gov.br/#/projetos/180581</t>
  </si>
  <si>
    <t>CASARÃO CULTURAL E MOSTRA AÇÃO CÊNICA - artes integradas é uma proposta que visa a realizaçãodas atividades artísticas capacitação, circulação e manutenção da Companhia em 2018. A Companhia busca, junto a esta parceria, legitimar a continuidade dos seus trabalhos no primeiro e único equipamento cultural instalado na cidade CONFINS/MG. A Associação vêem fomentar através de suas ações artísticas, a cultura, a educação e a capacitação de artistas e cidadãos (crianças, jovens e adultos), difundindo o trabalho realizado pelo Associação e a formação de platéias através teatro de grupo em Minas Gerais.</t>
  </si>
  <si>
    <t>Apresentação no ECA</t>
  </si>
  <si>
    <t>http://versalic.cultura.gov.br/#/projetos/180749</t>
  </si>
  <si>
    <t>Realizar apresentações de pianono ECA - Espaço de Cultura e Arte com preços populares para divulgação de repertório da música erudita e formação de plateia.</t>
  </si>
  <si>
    <t>Festival Literário</t>
  </si>
  <si>
    <t>http://versalic.cultura.gov.br/#/projetos/211029</t>
  </si>
  <si>
    <t>Realizar um Festival Literário para incentivar a leitura.</t>
  </si>
  <si>
    <t>7674426000170</t>
  </si>
  <si>
    <t>ALZIRÃO 2018</t>
  </si>
  <si>
    <t>http://versalic.cultura.gov.br/#/projetos/181090</t>
  </si>
  <si>
    <t>“ALZIRÃO 2018” é um projeto que propõe a integração da cultura brasileira, traduzida em música, audiovisual, dança e arte, com o futebol. A TURMA DO ALZIRÃO realiza no bairro da Tijuca/RJ, desde 1978, somente nos anos de Copa do Mundo de Futebol, eventos com shows musicais ao vivo de novos talentos, performances artísticas e danças populares, estimulando práticas esportivas, torcendo e festejando.</t>
  </si>
  <si>
    <t>15236623000135</t>
  </si>
  <si>
    <t>FLIPELÔ - Festa Literária Internacional do Pelourinho - 4ª Edição.</t>
  </si>
  <si>
    <t>http://versalic.cultura.gov.br/#/projetos/200211</t>
  </si>
  <si>
    <t>Realizar a 4ª edição da Festa Literária Internacional do Pelourinho– FLIPELÔ, em comemoração a escritor que possua relação com Jorge Amado. Serão promovidos encontros, palestras, exposições, apresentações musicais, saraus, recitais de poesia, montagem de bibliotecas, vídeo mapping e diversas atividades que além de possuírem o condão da divulgação e da preservação da obra do escritor homenageado, propiciarão o intercambio entre diferentes culturas resultando no estimulo à leitura e à produção literária, disseminado cada vez a literatura e a cultura de modo em geral, no principal cenário da obra do escritor Jorge Amado - o Pelourinho.</t>
  </si>
  <si>
    <t>Projeto Acolher</t>
  </si>
  <si>
    <t>http://www.amigosdacasaverde.com.br/</t>
  </si>
  <si>
    <t>Roda de Conversas com as mães da creche.</t>
  </si>
  <si>
    <t>Atendimento psicológico, Roda de Conversas com as Mães da creche.</t>
  </si>
  <si>
    <t>Desde 2016, atendemos as crianças carentes da comunidade pois a educação infantil, primeira etapa da educação básica tem como finalidade o desenvolvimento integral da criança até cinco anos de idade, em seus aspectos físico, psicológico, intelectual e social, complementando a ação da família e da comunidade. Atendimento a Educação infantil para 65 (sessenta e cinco) crianças previamente selecionadas entre as mais vulneráveis da região do Jardim Helvécia e adjacências de Aparecida de Goiânia/GO.</t>
  </si>
  <si>
    <t>BRAVÍSSIMO</t>
  </si>
  <si>
    <t>http://versalic.cultura.gov.br/#/projetos/177587</t>
  </si>
  <si>
    <t>Este projeto vem propor, além do fomento da música instrumental, programação anual de concertos para uma formação musical de qualidade à população. O programa terá curadoria especializada e coordenação artística. Os concertos serão realizados em continuidade de projeto desenvolvido pela Unicultura, através de Lei Rouanet, que prevê a compra de um piano de concerto para a cidade de Medianeira e cujos objetivos estão focados em oferecer à cidade uma nova proposta musical, com programação e oficinas de aprimoramento da estética musical na cidade. Em conjunto com as apresentações serão também realizados concertos didáticos, dando orientação musical à população com pouco acesso ao segmento clássico musical.</t>
  </si>
  <si>
    <t>Circuito Cultural   UPF</t>
  </si>
  <si>
    <t>http://versalic.cultura.gov.br/#/projetos/121347</t>
  </si>
  <si>
    <t>Incentivar as atividades artísticas desenvolvidas pelos grupos artísticos da Universidade de Passo Fundo, mostrando sua produção artística, e a capacidade de criação no contexto da atual produção cultural através de 36 apresentações gratuitas dos grupos artísticos da Universidade de Passo Fundo.</t>
  </si>
  <si>
    <t xml:space="preserve">Projeto  Teatro na Escola  </t>
  </si>
  <si>
    <t>http://versalic.cultura.gov.br/#/projetos/182607</t>
  </si>
  <si>
    <t>Compreender as deficiências múltiplas significa desmistificar conceitos caracterizados na sociedade, que construídos ao longo dos anos fomentaram espaços de exclusão e preconceitos. Desta forma, o Projeto Teatro na Escoal tem como meta apresentar peças teatrais em âmbito escolar visando a reflexão e ainformação acerca de direitos, deveres e a participação de pessoas com deficiência na vida em sociedade através das artes cênicas, incluindo-os culturalmente. Onde existe vida existe movimento, interpretação, arte e através da sucessão deles, sua integração.</t>
  </si>
  <si>
    <t>ORBITAL</t>
  </si>
  <si>
    <t>http://versalic.cultura.gov.br/#/projetos/203402</t>
  </si>
  <si>
    <t>O Projeto ORBITAL tem por objetivo realizar uma exposição com o conceito das “nuvens de órbitas”, baseado no modelo matemático das orbitais atômicas, desenvolvido inicialmente no campo da física quântica. A exposição será composta por obras com diversidade de expressões estéticas que circulam entre as áreas da arte sonora, arte e tecnologia e arte e ciência. A proposta visa ser itinerante e adaptar a exposição para 3 cidades. O projeto também realizará palestras gratuitas, e a publicação e disponibilização gratuita de catálogo bilingue. Como contrapartida social, desenvolverá trabalho educativo para atender grupos de estudantes e professores através de visitas guiadas previamente agendadas. O projeto também realizará formação de educadores/mediadores, capacitados para atender grupos de estudantes e professores e ao público em geral. Esta mostra foi concebida de forma a se adequar ao cenário pós COVID-19; propondo novos formatos, redução de aglomerações, regras de higienização, e outros</t>
  </si>
  <si>
    <t>Preservar o Que Ainda Existe</t>
  </si>
  <si>
    <t>MOCIDADE CARNAVAL 2019</t>
  </si>
  <si>
    <t>http://versalic.cultura.gov.br/#/projetos/182774</t>
  </si>
  <si>
    <t>Realizar o desfile do G.R.E.S. Mocidade Independente de Padre Miguel com uma proposta de enredo que não é somente falar sobre o “Tempo”, mas mostrar essa relação do Homem com o tempo e o quanto cada segundo é valioso. Afinal, Tempo é Vida e ainda realizar 4 workshops gratuitamente na Quadra do GRES Mocidade para a comunidade em geral.</t>
  </si>
  <si>
    <t>13644727000153</t>
  </si>
  <si>
    <t>Clássicos Unimed Fortaleza</t>
  </si>
  <si>
    <t>http://versalic.cultura.gov.br/#/projetos/186247</t>
  </si>
  <si>
    <t>Realizar espetáculos de música insttumental com a Orquestra de Sinfônica da UECE - Universidade Estadual do Ceará, com espetáculos construídos em homenagem à Jacob do Bandolim - 100 anos, Belchior e mais um tema ainda a ser definido.</t>
  </si>
  <si>
    <t>Plano Anual para Conservação do Museu da Cana 2019</t>
  </si>
  <si>
    <t>http://versalic.cultura.gov.br/#/projetos/183640</t>
  </si>
  <si>
    <t>Trata-se de Plano Anual de Atividades que visa à manutenção das ações culturais do Museu da Cana, gerido pelo Instituto Cultural Engenho Central e localizado no município de Pontal, interior do Estado de São Paulo, ao longo de 2019.</t>
  </si>
  <si>
    <t>FESTIVAL PÔR DO SOM</t>
  </si>
  <si>
    <t>http://versalic.cultura.gov.br/#/projetos/176107</t>
  </si>
  <si>
    <t>Realização do Festival Pôr do Som com a participação de grupos de música instrumental (locais e nacionais) que foram destaques nas edições anteriores do Festival nos anos de 2015, 2016 e 2017 e da Orquestra Sinfônica da Universidade Estadual do Ceará/OSUECE. O evento será realizado nos espaços do Centro Dragão do Mar de Arte. Além das apresentações musicais serão realizadas ações educativas voltadas para estudantes da rede pública de ensino, minicurso e oficinas para instrumentistas profissionais e um seminário sobre o tema com o objetivo de avaliar, mobilizar e organizar músicos, produtores, instituições e agentes culturais para o fortalecimento da música instrumental no Ceará.</t>
  </si>
  <si>
    <t>Viola dos Campos</t>
  </si>
  <si>
    <t>http://versalic.cultura.gov.br/#/projetos/184934</t>
  </si>
  <si>
    <t>Projeto de pesquisa, produção e difusão cultural multimídia acerca de narrativas, canções e performances musicais de violeiros, violeiras e luthiers residentes em Campos Novos-SC: biografias, saberes e práticas relacionadas às artes do fazer e do tocar viola. A partir do levantamento de personagens e registro de entrevistas, desenvolve-se a documentação sonora e audiovisual de músicas autorais, técnicas, ritmos, melodias, harmonias e poéticas que expressam identidades locais. Também são propostas as seguintes ações: transcrição, inventário e tratamento documental das entrevistas; desenvolvimento de site para disponibilização de Acervo de Entrevistas na internet em arquivos de áudio, texto, vídeo e imagem; edição e finalização de vídeos com músicas autorais e curta documentário de 26 minutos com trechos de entrevistas; produção e distribuição gratuita de Foto Livro DVD a escolas, cineclubes e comunidade; evento vídeo musical; licenciamento gratuito do documentário a TVs públicas.</t>
  </si>
  <si>
    <t>XIII Bienal Internacional do Livro do Estado do Ceará - “As cidades e os livros”</t>
  </si>
  <si>
    <t>http://versalic.cultura.gov.br/#/projetos/185040</t>
  </si>
  <si>
    <t>Realização da XIII Bienal Internacional do Livro do Ceará, em Fortaleza, por iniciativa da Secretaria da Cultura do Estado do Ceará em parceria com o Instituto Dragão do Mar, como política pública de fomento à leitura e à produção literária, visando o intercâmbio entre leitores e autores, a democratização do acesso ao livro, a formação de leitores e o desenvolvimento das cadeias: criativa, produtiva e mediadora do livro e da leitura.</t>
  </si>
  <si>
    <t>Circuito Orquestra de Campos</t>
  </si>
  <si>
    <t>http://versalic.cultura.gov.br/#/projetos/185438</t>
  </si>
  <si>
    <t>O projeto Circuito Orquestra de Campos propõe a realização de concertos gratuitos da Orquestra Sinfônica Mariuccia Iacovino, apresentando recitais de importantes compositores da música clássica.</t>
  </si>
  <si>
    <t xml:space="preserve">FESTIVAL CURTA CINEMA 2019 - Festival Internacional de Curtas do Rio de Janeiro - 29a edição </t>
  </si>
  <si>
    <t>http://versalic.cultura.gov.br/#/projetos/185970</t>
  </si>
  <si>
    <t>Realizar a 29a edição do Festival Curta Cinema – Festival Internacional de Curtas do Rio de Janeiro, na cidade do Rio de Janeiro e Niterói durante uma semana, no período de 30 de outubro a 6 de novembro, com cerca de 200 filmes, distribuídos em cerca de 57 sessões. O festival tem caráter competitivo e além das sessões de filmes realiza um laboratório de projetos de curtas, uma masterclass e sessões escola para alunos da rede pública de ensino. Realizará, também, o Mercado Curta Cinema, com painéis de discussão sobre o mercado de curtas, encontros entre realizadores e convidados internacionais. E o Palco Curta Rio, com apresentações musicais. Todas as atividades propostas serão gratuitas.</t>
  </si>
  <si>
    <t>As Lacraias Drilha</t>
  </si>
  <si>
    <t>http://versalic.cultura.gov.br/#/projetos/186050</t>
  </si>
  <si>
    <t>O projeto consiste na realização de espetáculos de dança e de apresentações musicais em período de São João.</t>
  </si>
  <si>
    <t>Fazer Teatral 2a edição</t>
  </si>
  <si>
    <t>http://versalic.cultura.gov.br/#/projetos/186218</t>
  </si>
  <si>
    <t>A nova edição do projeto Fazer Teatral, que propõe a criação de peça teatral a partir de oficinas para crianças e jovens em diversas áreas das artes cênicas, conterá também oficina de multimídia, abordando fotografia e vídeo.</t>
  </si>
  <si>
    <t>Cine Baú</t>
  </si>
  <si>
    <t>http://versalic.cultura.gov.br/#/projetos/205215</t>
  </si>
  <si>
    <t>Doação de acervo de livros, DVDs, kits Multimidia e adereços teatrais para contação de historias, e oficinas para professores da rede publica.</t>
  </si>
  <si>
    <t>67ª Feira do Livro de Porto Alegre</t>
  </si>
  <si>
    <t>http://versalic.cultura.gov.br/#/projetos/205217</t>
  </si>
  <si>
    <t>O projeto prevê a realização da 67ª edição da Feira do Livro de Porto Alegre. Trata-se de Feira de Livros com ampla programação cultural para todas as faixas etárias e camadas da população. A partir da experiência da edição de 2020, que precisou ocorrer de forma virtual em função da pandemia da Covid-19, serão mantidas, além das atividades na Praça, as transmissões de parte da programação do evento por plataforma na internet. Está prevista ainda como Contrapartida Social a Ação Formativa Cultural denominada “Partiu Feira do Livro”, com atividades de formação para professores e encontros com alunos da rede pública de ensino.</t>
  </si>
  <si>
    <t>Música é Saúde</t>
  </si>
  <si>
    <t>http://versalic.cultura.gov.br/#/projetos/190507</t>
  </si>
  <si>
    <t>Realizar uma apresentação de música instrumental, promovendo um encontro entre músicos locais e um músico convidado.</t>
  </si>
  <si>
    <t>Plano Anual Museu da Gente Sergipana 2021</t>
  </si>
  <si>
    <t>http://versalic.cultura.gov.br/#/projetos/204077</t>
  </si>
  <si>
    <t>Essa proposta prevê a manutenção do Museu da Gente Sergipana Governador Marcelo Déda - MGS, no sentido de arcar com custos operacionais necessários para garantir mais um ano de atividades cotidianas, assim como das ações educativas e programações especiais, fortalecendo esse importante equipamento cultural que recebe mais de seis mil visitantes, entre sergipanos e turistas, todos os meses. Fundado em 2011 na cidade de Aracaju e comacesso totalmente gratuito, o MGS foi concebido a partir de profunda e transversal pesquisa, que apontou elementos e expressões da identidade cultural sergipana, que são expostos através de equipamentos de alta tecnologia, proporcionando experiências sensoriais e interativas, que levam o conhecimento de forma leve e lúdica para todos os seus visitantes.</t>
  </si>
  <si>
    <t>http://versalic.cultura.gov.br/#/projetos/190619</t>
  </si>
  <si>
    <t>Realização de um circuito de apresentações de filmes em sete cidades, acompanhados da realização de oficinas de produção de cinema e a realização de 21 curtas metragens por estudanste de escolas publicas</t>
  </si>
  <si>
    <t>Encontro Literário I</t>
  </si>
  <si>
    <t>http://versalic.cultura.gov.br/#/projetos/190606</t>
  </si>
  <si>
    <t>Oferecer para a comunidade uma imersão literária forma gratuita.</t>
  </si>
  <si>
    <t>Parceria  879202</t>
  </si>
  <si>
    <t>https://www.convenios.gov.br/siconv/ConsultarProposta/ResultadoDaConsultaDeConvenioSelecionarConvenio.do?sequencialConvenio=879202&amp;Usr=guest&amp;Pwd=guest</t>
  </si>
  <si>
    <t>Instalação de oficinas terapêuticas.</t>
  </si>
  <si>
    <t>Parceria  879208</t>
  </si>
  <si>
    <t>https://www.convenios.gov.br/siconv/ConsultarProposta/ResultadoDaConsultaDeConvenioSelecionarConvenio.do?sequencialConvenio=879208&amp;Usr=guest&amp;Pwd=guest</t>
  </si>
  <si>
    <t>Promover o desenvolvimento pessoal de habilidades estimulando a interação social e a convivência dos acolhidos por meio de oficinas laboral de confeitaria, sorveteria e  reinserção social com o intuito de fortalecer o processo de restabelecimento de vínculos familiares e social.</t>
  </si>
  <si>
    <t>Parceria  879193</t>
  </si>
  <si>
    <t>https://www.convenios.gov.br/siconv/ConsultarProposta/ResultadoDaConsultaDeConvenioSelecionarConvenio.do?sequencialConvenio=879193&amp;Usr=guest&amp;Pwd=guest</t>
  </si>
  <si>
    <t>Implantar oficina laboral de fabricação de água sanitária .</t>
  </si>
  <si>
    <t>Parceria  881441</t>
  </si>
  <si>
    <t>https://www.convenios.gov.br/siconv/ConsultarProposta/ResultadoDaConsultaDeConvenioSelecionarConvenio.do?sequencialConvenio=881441&amp;Usr=guest&amp;Pwd=guest</t>
  </si>
  <si>
    <t>Contribuir para a educação em direitos humanos em municípios do Semiárido da Bahia, por meio da formação e sensibilização de agentes sociais dentre conselheiros municipais de direitos, conselheiros tutelares, agentes públicos (áreas de educação, saúde, assistência social, justiça e segurança), representantes da sociedade civil, sindicalistas das áreas urbana e rural, educadores e líderes comunitários de 13 municípios do Semiárido da Bahia.</t>
  </si>
  <si>
    <t>Parceria  878331</t>
  </si>
  <si>
    <t>https://www.convenios.gov.br/siconv/ConsultarProposta/ResultadoDaConsultaDeConvenioSelecionarConvenio.do?sequencialConvenio=878331&amp;Usr=guest&amp;Pwd=guest</t>
  </si>
  <si>
    <t>Articular e capacitar gestores e profissionais que atuam em 05 (cinco) municípios de fronteira para uma atuação em rede no contexto das ações de atendimento a crianças e adolescentes vítimas de violência sexual, em suas diferentes especificidades e demandas, contribuindo para sua inserção pessoal, familiar, social e produtiva.</t>
  </si>
  <si>
    <t>6128938000178</t>
  </si>
  <si>
    <t>Parceria  882257</t>
  </si>
  <si>
    <t>https://www.convenios.gov.br/siconv/ConsultarProposta/ResultadoDaConsultaDeConvenioSelecionarConvenio.do?sequencialConvenio=882257&amp;Usr=guest&amp;Pwd=guest</t>
  </si>
  <si>
    <t>Laços de Amizade III - A Exposição</t>
  </si>
  <si>
    <t>http://versalic.cultura.gov.br/#/projetos/177549</t>
  </si>
  <si>
    <t>O projeto Laços de Amizade 2017 visa dar continuidade ao projeto Laços de Amizade II, que proporcionará o desenvolvimento cultural e a inclusão social através da atuação voluntária de jovens em sua execução, sendo sua princiapal ferramenta oficinas de artes visuais e artes plásticas. Como evento final do projeto, será realizada a Exposição Cultural Laços de Amizade com as obras desenvolvidas nas oficinas, exposição de fotos e videos que retratam o impacto do projeto na vida dos pasticipantes e históricos dos anos de atuação do projeto, com o apoio do Ministério da Cultura.</t>
  </si>
  <si>
    <t>Música para Todos XVII (Plano Anual 2017)</t>
  </si>
  <si>
    <t>http://versalic.cultura.gov.br/#/projetos/164280</t>
  </si>
  <si>
    <t>Realização pelo período do ano escolar de 2017 de Cursos de Musicalização através da Flauta Doce e do Canto Coral, para crianças e adolescentes deescolas de ensino fundamental e médio da rede pública de Teresina, reforçando a educação artística e diminuindo a evasão escolar. E oferecer para o grande público de Teresina e cidades próximas, vagas nos Cursos Livres de Música. Além de vagas na Orquestra Infanto‐Juvenil Música Para Todos e vagas na Orquestra Jovem Música Para Todos.</t>
  </si>
  <si>
    <t>Manobra do Bem - Projeto de Sakte</t>
  </si>
  <si>
    <t>Implantar e manter uma escola de Skate.</t>
  </si>
  <si>
    <t>O presente projeto será acompanhado e monitorado pelo corpo dirigente da entidade. Todo o processo de implantação e funcionamento das atividades serão acompanhadas pela equipe administrativa e pela diretoria da entidade.</t>
  </si>
  <si>
    <t>Edital BB Fia através do FMDCA</t>
  </si>
  <si>
    <t>Dourados</t>
  </si>
  <si>
    <t>Ladies Ensemble: Concerto das Rosas</t>
  </si>
  <si>
    <t>http://versalic.cultura.gov.br/#/projetos/139247</t>
  </si>
  <si>
    <t>A Universidade Livre da Cultura sendo prêmio de Cultura e Saúde pelo Ministério da Cultura em parceria com a Orquestra Ladies Ensemble propõe o projeto dentro da Lei Rouanet, de 25 apresentações da Orquestra em 24 cidades diferentes do Paraná, em que a bilheteria arrecadada será revertida para auxiliar mulheres do estado do Paraná a adquirirem a prótese mamária, após a retirada parcial ou total do seio por causa do câncer de mama.</t>
  </si>
  <si>
    <t>BRAVÍSSIMO: Concertos</t>
  </si>
  <si>
    <t>http://versalic.cultura.gov.br/#/projetos/192995</t>
  </si>
  <si>
    <t>Este projeto vem propor, além do fomento da música instrumental, programação anual de concertos para uma formação musical de qualidade à população de três cidades. O programa terá curadoria e coordenação artística especializada. Os concertos serão realizados em continuidade de projeto desenvolvido pela Unicultura, que, através desta Lei de Incentivo, previu a compra de um piano de concerto para a cidade de Medianeira, objetivando oferecer à cidade uma nova proposta musical, com programação e oficinas de aprimoramento da estética musical na cidade. Os concertos didáticos darão orientação musical à população que tem pouco acesso ao segmento clássico musical. Ainda, como contrapartida social, o projeto oferecerá, ao longo do ano, em cada cidade, oficina de sensibilização musical, convidando estudantes e professores da rede pública de ensino para o exercício de escuta atenta e orientada.</t>
  </si>
  <si>
    <t>O Cerco</t>
  </si>
  <si>
    <t>http://versalic.cultura.gov.br/#/projetos/201399</t>
  </si>
  <si>
    <t>Texto do espanhol José Sanchis Sinisterra,grande dramaturgo espanhol do século XX, fala de duas mulheres (Natalia e Priscila) que moram num teatro abandonado há 22 anos, depois que sua companhia de teatro faliu. O diretor da Cia (Nestor) desapareceu na época sem deixar noticias no momento em que eles estavam ensaiando uma peça sobre o Cerco de Leningrado. Os integrantes da companhia não sabiam quem estava escrevendo o texto e também não sabiam como terminava a peça, pois ensaiavam com os trechos que chegavam. Então, as duas acreditam nesses 22 anos que o mistério do desaparecimento do Nestor, pode estar ligado com a história desta peça e ficam remoendo o passado tentando desvendar o que aconteceu.</t>
  </si>
  <si>
    <t>ACADEMIA BANDA MARCIAL GUARDA MIRIM DE LONDRINA - IV EDIÇÃO</t>
  </si>
  <si>
    <t>http://versalic.cultura.gov.br/#/projetos/204612</t>
  </si>
  <si>
    <t>Proporcionar a continuidade do Projeto “Academia Banda Marcial Guarda Mirim de Londrina”, que visa o atendimento a crianças e adolescentes regularmente matriculados na rede pública de ensino, nas práticas de instrumentos musicais que compõem uma Banda Marcial, tendo como produto cultural resultante a realização de Concertos Itinerantes e Desfile Cívico.</t>
  </si>
  <si>
    <t>[MICRO] FESTIVAL ITINERANTE DE BONECOS IDOSOS</t>
  </si>
  <si>
    <t>http://versalic.cultura.gov.br/#/projetos/204758</t>
  </si>
  <si>
    <t>Este projeto propõe a circulação do “[Micro] Festival Itinerante de Bonecos Idosos”. O evento é composto por uma intervenção de rua com bonecos habitáveis, um espetáculo de marionetes e uma oficina de máscaras. Na intervenção “Bira e Bedé”, duas senhoras de mais de dois metros de altura circulam pela cidade alterando o cotidiano dos lugares e criando situações inesperadas e cômicas. O espetáculo “Tempo Longe Demais” é uma peça de humor conduzida por marionetes de fios onde três idosos assistem novelas e revelam histórias de amor vividas na juventude. A oficina de máscaras, contrapartida social do projeto, vem como atividade de integração entre crianças, adultos, idosos e os artistas, permitindo a troca de conhecimentos e fomentando a criatividade dos participantes. A proposta pretende atingir grande número de público, promovendo atrações para todas as idades (com um foco especial para os idosos) e envolvendo equipes locais.</t>
  </si>
  <si>
    <t>O Som das Palafitas 2021</t>
  </si>
  <si>
    <t>http://versalic.cultura.gov.br/#/projetos/204897</t>
  </si>
  <si>
    <t>Realizar shows gratuitos com grupos/bandas nacionais e regionais em formato online, através de transmissão ao vivo em plataformas de redes sociais. Em cada um dos shows haverá a apresentação de um artista regional (entenda-se moradores da região da Baixada Santista) que abrirá o show para o artista de reconhecimento nacional. Ofertar 04 atividades formativas relacionadas a produção musical.</t>
  </si>
  <si>
    <t>Maxim Vengerov - Violino e Piano</t>
  </si>
  <si>
    <t>http://versalic.cultura.gov.br/#/projetos/191127</t>
  </si>
  <si>
    <t>Proposta para realização de Concertos de Música Clássica, no Rio de Janeiro.Haverá 1 apresentação em teatro de grande porte e uma apresentação gratuita, onde serão convidados jovens carentes, estudantes de música clássica para assistirem a apresentação.</t>
  </si>
  <si>
    <t>CAIS - FESTIVAL DRAGÃO DO MAR DE TEATRO</t>
  </si>
  <si>
    <t>http://versalic.cultura.gov.br/#/projetos/175958</t>
  </si>
  <si>
    <t>Realização, durante 17 dias, do Festival Dragão do Mar de Teatro – CAIS, no Centro Cultural Dragão Mar, utilizando também seu entorno para apresentações de espetáculos de rua. A programação é composta por espetáculos latino americanos, nacionais e locais. Será realizado também um seminário com o tema “Modos de sobrevivência na Arte”, além de oficinas e residência artística, rodada de negócios e impresso uma publicação sobre modos de sobrevivência do teatro contemporâneo.</t>
  </si>
  <si>
    <t>Plano Anual Museu da Gente Sergipana 2020</t>
  </si>
  <si>
    <t>http://versalic.cultura.gov.br/#/projetos/193417</t>
  </si>
  <si>
    <t>Essa proposta prevê a manutenção do Museu da Gente Sergipana Governador Marcelo Déda - MGS, no sentido de arcar com custos operacionais necessários para garantir mais um ano de atividades cotidianas, assim como das ações educativas e programações especiais, fortalecendo esse importante equipamento cultural que recebe diversos visitantes todos os meses. Fundado em 2011 e com acesso totalmente gratuito, o MGS foi concebido a partir de profunda e transversal pesquisa, que apontou elementos e expressões da identidade cultural sergipana, que são expostos através de equipamentos de alta tecnologia, proporcionando experiências sensoriais e interativas, que levam o conhecimento de forma leve e lúdica para todos os seus visitantes.</t>
  </si>
  <si>
    <t>Querubins – Gestão e Manutenção 2020-2021 – Plano Anual</t>
  </si>
  <si>
    <t>http://versalic.cultura.gov.br/#/projetos/191280</t>
  </si>
  <si>
    <t>Festa das Luzes 2020</t>
  </si>
  <si>
    <t>http://versalic.cultura.gov.br/#/projetos/202641</t>
  </si>
  <si>
    <t>Comemorar no Rio de Janeiro o evento tradicional judaico Festa das Luzes, ou CHANUKÁ, a ser celebrada por oito dias consecutivos, por judeus de todo o mundo. Nesta ocasião se inicia o acendimento de 16 menorás (candelabros de 8 pontas), em vários bairros da cidade, quando serão apresentados os seguintes produtos culturais: apresentação de um espetáculo teatral, montado especialmente para o evento, espetáculos de dança típica de Israel eperformancesmusicais.</t>
  </si>
  <si>
    <t>30396934000155</t>
  </si>
  <si>
    <t>Projeto ARTitude</t>
  </si>
  <si>
    <t>http://versalic.cultura.gov.br/#/projetos/202805</t>
  </si>
  <si>
    <t>ARTitude pretende contribuir para a formação plena de crianças e adolescentes de 05 a 17 anos de idade, prioritariamente, vivendo em situação de vulnerabilidade social, no contraturno escolar, oferecendo algo que pode fazer diferença em suas vidas, a ARTE. Com aulas de violino, viola erudita, violão, ballet e ritmos, visa educar, incluir e transformar pessoas, além de oferecer um caminho alternativo de profissionalização e minimizar a evasão escolar, o ócio e a marginalidade. ARTtude condensa os projetos Pointé Cia de Dança, Orquestra de Câmara de Araraquara e Orquestra Escola. Os três projetos já beneficiaram mais de 1.000 crianças e adolescentes, gratuitamente, com cursos socioculturais em Araraquara / SP.</t>
  </si>
  <si>
    <t>2473284000169</t>
  </si>
  <si>
    <t>Oficinas de Canto</t>
  </si>
  <si>
    <t>http://versalic.cultura.gov.br/#/projetos/200497</t>
  </si>
  <si>
    <t>Desenvolver oficinas de canto, gratuitamente para crianças e adolescente de 6 a 16 anos de idade, de baixa renda familiar que estejam estudando em escolas públicas. Elas acontecerão no contra turno escolar, nos períodos matutino e vespertino, semanalmente com uma hora/aula por dia, propiciando aos alunos a inclusão social por meio da música. Haverá apresentações culturais gratuitas e oficinas de Intercâmbio culturais, disseminando a cultura para toda sociedade campograndense.</t>
  </si>
  <si>
    <t>Festa das Luzes 2019</t>
  </si>
  <si>
    <t>http://versalic.cultura.gov.br/#/projetos/191404</t>
  </si>
  <si>
    <t>Comemorar no Rio de Janeiro o evento tradicional judaico Festa das Luzes, ou CHANUKÁ, a ser celebrada por oito dias consecutivos, por judeus de todo o mundo. Nesta ocasião se inicia o acendimento de 16 menorás (candelabros de 8 pontas), em vários bairros da cidade, quando serão apresentados os seguintes produtos culturais: apresentação de um espetáculo teatral, montado especialmente para o evento; espetáculos de dança títpica de Israel; apresentações de música instrumental com músicas Chassídicas.</t>
  </si>
  <si>
    <t>CINE ECOLOGIA 2021</t>
  </si>
  <si>
    <t>http://versalic.cultura.gov.br/#/projetos/203260</t>
  </si>
  <si>
    <t>Realização de um circuito de apresentações de filmes em cinco cidades, com sete apresentações, acompanhados da realização de sete oficinas de produção de cinema e a realização de 21 curtas metragens por estudantes de escolas publicas</t>
  </si>
  <si>
    <t>1ª FESTA NACIONAL DO TROPEIRO</t>
  </si>
  <si>
    <t>http://versalic.cultura.gov.br/#/projetos/203360</t>
  </si>
  <si>
    <t>Realizar festival tropeiro com eventos típicos da cultura tropeira, envolvendo apresentação musical de músicas tradicionais, festa popular com danças típicas tropeiras e outras atividades tradicionais campeiras.</t>
  </si>
  <si>
    <t>Restauro e Reabilitação do Pavilhão Marina Crespi</t>
  </si>
  <si>
    <t>http://versalic.cultura.gov.br/#/projetos/160302</t>
  </si>
  <si>
    <t>Execução das obras de Restauro e Reabilitação do Pavilhão Marina Crespi, localizado no Parque Vicentina Aranha, em São José dos Campos, possibilitando sua utilização pela população por meio de desenvolvimento de atividades culturais e implantação de uma biblioteca municipal.</t>
  </si>
  <si>
    <t>FENADI - 2019</t>
  </si>
  <si>
    <t>http://versalic.cultura.gov.br/#/projetos/191546</t>
  </si>
  <si>
    <t>Projeto enCena</t>
  </si>
  <si>
    <t>http://versalic.cultura.gov.br/#/projetos/1012367</t>
  </si>
  <si>
    <t>O Alvorada Cultural pretende realizar, através do projeto enCena, 12 diferentes espetáculos teatrais de alta qualidade, com importantes artistas consagrados do teatro brasileiro e com grandes revelações do cenário cênico atual. Cada peça ficará em cartaz por, no mínimo, duas noites, totalizando 27 apresentações durante o projeto. Com preços acessíveis, o enCena espera atingir a mais de 13 mil brasilienses.</t>
  </si>
  <si>
    <t>61ª Feira do Livro de Porto Alegre</t>
  </si>
  <si>
    <t>http://versalic.cultura.gov.br/#/projetos/152417</t>
  </si>
  <si>
    <t>Criada em 1955, a Feira do Livro de Porto Alegre é o mais antigo evento literário do Brasil realizado ininterruptamente e a maior feira de livros a céu aberto do Continente Americano. Tornou-se referência no País por seu caráter popular, pela vasta gama de livros comercializados a preços reduzidos e pela intensa programação cultural oferecida ao público com entrada franca. Em 2015, a 61ª edição do evento ocorrerá de 30 de outubro a 15 de novembro, na Praça da Alfândega, em trechos de ruas de seu entorno e em prédios de entidades culturais localizadas sobre seu leito e em suas imediações.</t>
  </si>
  <si>
    <t>EDUCANDO COM ARTE</t>
  </si>
  <si>
    <t>http://versalic.cultura.gov.br/#/projetos/178283</t>
  </si>
  <si>
    <t>O projeto propõe a realização de oficinas deTeatro à serem realizadas nos bairros Madureira, Penha,Olaria e Pavuna, em escolas públicas, no Município do Rio de Janeiro.</t>
  </si>
  <si>
    <t>Brincando com a Música 3</t>
  </si>
  <si>
    <t>http://versalic.cultura.gov.br/#/projetos/194183</t>
  </si>
  <si>
    <t>A presente proposta é a continuidade do projeto “Brincando com a Música 2” – Pronac 180269 e prevê a realização de ações de capacitação em forma de oficinas de música para 100 crianças de 06 a 17 anos, em condições de vulnerabilidade social, durante o período de 7 meses. Como foco principal, o projeto deseja desenvolver aulas de instrumentos musicais: cordas - violão e percussão: cajon, Reco-reco, Tamborins, Ganzás e Pandeiros. Faremos também oficinas de canto-coral e teatro. Finalizaremos com a produção de um Espetáculo Teatral Musicado, onde as crianças participarão ativamente em 02 Apresentações. Desejamos alcançar 1000 pessoas nas apresentações. Como contrapartida Social faremos 04 oficinas de Musicalização para crianças de uma escola pública da região.</t>
  </si>
  <si>
    <t>Seminário Nacional Patrimônio e Turismo - Rotas Integradas do Mercosul: Missões Jesuíticas, Iguaçu e Mundo Gaucho</t>
  </si>
  <si>
    <t>http://versalic.cultura.gov.br/#/projetos/191785</t>
  </si>
  <si>
    <t>O Seminário vai discutir as melhores estratégias a serem desenvolvidas, quanto à gestão, promoção, preservação e desenvolvimento, para a criação de rotas integradas entre Iguaçu - com as cataratas brasileiras e argentinas, e as Missões Jesuíticas, tanto do Rio Grande do Sul, como na Argentina, Uruguai e Paraguai - países do Mercosul. Este roteiro conta com oito Patrimônios Mundiais declarados pela Unesco. Além do Seminário, haverá uma Mostra de Gastronomia Típica Missioneira, com alimentos e produtos nativos e uma Visita Técnica aos Pontos Turísticos da Região, com ruínas dos 7 povos. A contrapartida social será uma Aula Magna sobre Valorização e Preservação do Patrimônio Cultural e Natural da Região das Missões.</t>
  </si>
  <si>
    <t>21ª Unesc em Dança</t>
  </si>
  <si>
    <t>http://versalic.cultura.gov.br/#/projetos/191786</t>
  </si>
  <si>
    <t>Produzir um espetáculo de artes cênicas, evento cultural com o título “Unesc em Dança”, em sua 21ª edição, apresentando o panorama da dança, proporcionando a integração e a capacitação técnica e artística dos participantes, por meio de mostra, oficinas e palestras gratuitas.</t>
  </si>
  <si>
    <t>Luz, Câmera, Ação Social! 2017</t>
  </si>
  <si>
    <t>http://versalic.cultura.gov.br/#/projetos/163574</t>
  </si>
  <si>
    <t>Sua Vez, Sua Voz! 2017 é um projeto cultural de democratização de acesso do Audiovisual para jovens de territórios de vulnerabilidade da região metropolitana de São Paulo, contribuindo para o desenvolvimento sociocultural, pessoal e profissional desta faixa etária da população. Além do acesso, fomenta a produção audiovisual autoral juvenil urbana e contribui para a inserção de jovens no mundo do trabalho da economia criativa, da cultura e da produção e distribuição audiovisual. O Projeto SUA VEZ, SUA VOZ! 2017 é composto pelo Programa de Formação Audiovisual, das Ações de Articulação Social e Cultural e de Inserção no Mundo do Trabalho Audiovisual prevendo, ao longo do ano, a produção coletiva 25 produtos audiovisuais distribuídos em 3 exercícios coletivos durante o projeto.</t>
  </si>
  <si>
    <t xml:space="preserve">CENTROS DE INTERPRETAÇÃO EM SÍTIOS CULTURAIS PATRIMONIAIS </t>
  </si>
  <si>
    <t>http://versalic.cultura.gov.br/#/projetos/204370</t>
  </si>
  <si>
    <t>A proposta de criação de CENTROS DE INTERPRETAÇÃO EM SÍTIOS CULTURAIS PATRIMONIAIS visa a estruturação e elaboração de PROJETOS ARQUITETÔNICOS E COMPLEMENTARES, escolhidos a partir de processo licitatório - para futura implantação - de 16 Centros de Interpretação em cidades brasileiras de Patrimônio Mundial declarados pela Unesco. Os Centros serão espaços de acolhimento e recepção de visitantes que visam educar e conscientizar quanto à importância, significado e valor histórico do patrimônio. Dialogando com o Sítio em que estarão inseridos, os Centros focarão na interpretação e disseminação do conhecimento através de novas abordagens turístico-culturais. Dos projetos farão parte Diagnóstico, viabilidade e programa de necessidades referentes ao patrimônio e ao turismo; Estratégia de instalação; Elaboração de projeto básico de arquitetura e complementares para instalação do Centro; Instrumento de formalização do compromisso de futura implantação do projeto pelos entes municipais.</t>
  </si>
  <si>
    <t>CURITIBA VIVA</t>
  </si>
  <si>
    <t>http://versalic.cultura.gov.br/#/projetos/172136</t>
  </si>
  <si>
    <t>Realizar a publicação do livro Curitiba Viva do fotógrafo Neni Glock. Esse livro é fruto de uma intensa pesquisa realizada pelo artista que perambula por lugares específicos da cidade captando imagens carregadas de simbologia que representam a essência do curitibano e sua cidade. As imagens para esta obra foram selecionadas a partir de um acervo criado em quatro anos de incursões fotográficas ao centro de Curitiba, resultando num desvelamento de seu olhar reflexivo sobre a cidade.</t>
  </si>
  <si>
    <t>Orquestra Filarmônica de Rio Claro &amp;#x2013; Temporada 2019 &amp;#x2013; Plano Anual</t>
  </si>
  <si>
    <t>http://versalic.cultura.gov.br/#/projetos/178416</t>
  </si>
  <si>
    <t>Promover a manutenção e realização da temporada 2018 de concertos da Orquestra Filarmônica de Rio Claro. Serão 12 apresentações, na cidade de Rio Claro e em outras cidades do interior paulista.</t>
  </si>
  <si>
    <t>Capoeira e Cidadania na Roda da Vida</t>
  </si>
  <si>
    <t>http://versalic.cultura.gov.br/#/projetos/179515</t>
  </si>
  <si>
    <t>Ministrar aulas de Capoeira de forma gratuita para crianças, jovens e adultos a fim de estimular e preservar essa manifestação cultural, ensinando a manipulação dos instrumentos (Berimbau, Pandeiro e Atabaque).</t>
  </si>
  <si>
    <t xml:space="preserve"> TEMPORADA DE CONCERTOS - OSP</t>
  </si>
  <si>
    <t>http://versalic.cultura.gov.br/#/projetos/193830</t>
  </si>
  <si>
    <t>TEMPORADA DE CONCERTOS - OSP, tem por objetivo dar continuidade de forma ininterrupta na TEMPORADA DE CONCERTOS realizada pela Orquestra Sinfônica de Piracicaba, repertório de músicas instrumental, diversificando música clássica e erudita, grandes obras brasileiras e mundial, mantendo um quadro com mais de 60 Músicos. As apresentações tem entradas gratuitas, dando amplo acesso a todos.Visando a responsabilidade Social oferecendo aulas de Instrumentos Musicais para crianças nas Escolas Públicas de Piracicaba, com renomados Músicos que compõem a Orquestra.</t>
  </si>
  <si>
    <t>http://versalic.cultura.gov.br/#/projetos/164899</t>
  </si>
  <si>
    <t>Realização da 3° edição do projeto PAI - Paulista Avenida Interativa. O Projeto será realizado na 1° semana do FILE SP 2017 (18° edição do FILE em SP-2° semestre de 207), visando ocupar a Avenida Paulista com obras artísticas em novas mídias. As obras a serem expostas estarão contempladas em diferentes categorias como obras interativas no metrô e em espaços institucionais, projeções em prédio, performances, etc. A 2° edição deste projeto foi realizada no segundo semestre de 2011, sob PRONAC 103325, com patrocínio do Banco Santander.</t>
  </si>
  <si>
    <t>Luz, Câmera, Ação Cultural! 2018</t>
  </si>
  <si>
    <t>http://versalic.cultura.gov.br/#/projetos/175800</t>
  </si>
  <si>
    <t>Oferece, gratuitamente à 150 jovens, uma vivência diária com duração de 8 meses, em período integral de 912 horas de fomento e incentivo à criação e produção audiovisual que contribui para a distribuição e exibição de 15 produtos audiovisuais coletivos, expressão das juventudes que moram nas periferias da região metropolitana de São Paulo. Realiza uma ação de democratização do acesso e formação de público para um público estimado de 340 pessoas com a exibição de 4 sessões de Cinema abertas ao público, seguidas de debate com realizadores.</t>
  </si>
  <si>
    <t>Plano Anual de Atividades Midrash 2020</t>
  </si>
  <si>
    <t>http://versalic.cultura.gov.br/#/projetos/191873</t>
  </si>
  <si>
    <t>O Projeto visa à manutenção durante o ano de 2020, do Centro de Estudos e Cultura Midrash, que têm entre seus objetivos: fomentar a Cultura, promover o debate, a discussão e a apreensão de temas que digam respeito ao cidadão carioca, brasileiro, do mundo, enfim, que estejam diretamente ligados ao Homem e sua existência.</t>
  </si>
  <si>
    <t>Programa de Desenvolvimento da Infra-Estrutura de Pesquisa da UFSJ</t>
  </si>
  <si>
    <t>FILARMONIA</t>
  </si>
  <si>
    <t>http://versalic.cultura.gov.br/#/projetos/185534</t>
  </si>
  <si>
    <t>O projeto prevê a elaboração e gestão de uma orquestra filarmônica jovem visando à ser referência Nacional na complementação da formação de jovens instrumentistas que futuramente ocuparão cargos nas melhores orquestras profissionais do Brasil e exterior. Além disso, formar um Núcleo de ensino musical com a criação de um projeto social voltado às comunidades carentes.</t>
  </si>
  <si>
    <t>MINI GENTILEZAS</t>
  </si>
  <si>
    <t>@minigentilezas</t>
  </si>
  <si>
    <t xml:space="preserve">Arrecadação, distribuição e logística de doação de miniaturas de produtos de higiene para instituições de atendimento a pessoas em situação de rua. </t>
  </si>
  <si>
    <t>Plano Anual de Atividades Midrash 2021</t>
  </si>
  <si>
    <t>http://versalic.cultura.gov.br/#/projetos/203784</t>
  </si>
  <si>
    <t>O Projeto visa à manutenção durante o ano de 2021 das atividades presenciais e virtuais do Centro de Estudos e Cultura Midrash, instituição sem fins lucrativos que realiza atividades multiculturais, tendo como objetivo geral: fomentar a Cultura, promover o debate, a discussão e a apreensão de temas que digam respeito ao cidadão carioca, brasileiro, do mundo, enfim, que estejam diretamente ligados ao Homem e sua existência.</t>
  </si>
  <si>
    <t>Princípios do Fim - na boca do vulcão</t>
  </si>
  <si>
    <t>http://versalic.cultura.gov.br/#/projetos/191544</t>
  </si>
  <si>
    <t>A proposta do projeto tem como objetivo, articular reflexões filosóficas com provocações sensoriais, a fim de sensibilizar o público para a gravidade de uma das mais agudas crises do contemporâneo: o impacto que o homem pósindustrial, guiado pelos excessos da sociedade de consumo capitalista e neoliberal, tem gerado no ecossistema da Terra, que se aproxima de sua sexta extinção massiva de espécies e sinaliza um acentuado desequilíbrio climático. Por conta de seu caráter interdisciplinar, interessado no cruzamento entre os campos da arte, da filosofia e das ciências,o projeto pretende realizar um colóquio interdisciplinar, intitulado “Antropocenoem questão”. Trata-se de um ciclocom palestras e de entrevista/workshop abertas ao público e focadas no mote do projeto: oimpacto da humanidade na Terra, recorte que dá base à noção do Antropoceno.</t>
  </si>
  <si>
    <t xml:space="preserve">Arte de Urbana em Duas Rodas (nome provisório) </t>
  </si>
  <si>
    <t>http://versalic.cultura.gov.br/#/projetos/203781</t>
  </si>
  <si>
    <t>Através de edital, selecionar 10 artistas com reconhecida produção de arte urbana para efetivarem uma intervenção em no mínimo 02 bicicleta do sistema de compartilhamento de bicicletas ''Bicicletar Unimed''. Compor uma mostra com o resultado das intervencões nas bicicletas, e depois disponibilizá-las novamente para uso nas Estações do Sistema de compartilhamento espalhadas na cidade. Oferecer um mapeamento da arte urbana, próximo das estações, e ofertar roteiros através de QR Code. Realizar, em paralelo, um seminário de arte e mobilidade urbana, bem como palestras como Contrapartida Social.</t>
  </si>
  <si>
    <t>PLANO ANUAL DE ATIVIDADES SOCIOCULTURAIS DO INSTITUTO DE TRATAMENTO DE CÂNCER INFANTIL (ITACI) 2020</t>
  </si>
  <si>
    <t>http://versalic.cultura.gov.br/#/projetos/193770</t>
  </si>
  <si>
    <t>O projeto contempla o Plano Anual de Atividades Socioculturais do Instituto de Tratamento de Câncer Infantil (ITACI) no Hospital das Clínicas de São Paulo cujo objetivo é criar um fluxo de atendimento totalmente permeado pela cultura nacional, propondo uma imersão do paciente e seus acompanhantes através de sua passagem pelo hospital. Suas atividades centrais serão:ampliação da biblioteca fisica e digital com encontros de leituras semanais, 2ª edição do consurso de fotografia dos Amigos do ITACI, sessões de cinema semanais que proporcionam interação com a cultura nacional, performances teatrais na sala de espera dos pacientes e acompanhantes, oficinas de arte e de leitura e também ações externas em escolas públicas. Todos os objetivos propoem imersão cultural, renovação artisticas nos espaços que envolvem pacientes e acompanhantes.</t>
  </si>
  <si>
    <t>674270000188</t>
  </si>
  <si>
    <t>Imigrantes e empreendedores: a influência da imigração italiana em Minas Gerais.</t>
  </si>
  <si>
    <t>http://versalic.cultura.gov.br/#/projetos/203092</t>
  </si>
  <si>
    <t>O presente projeto visa a publicação de um livro sobre a influência e os impactos sociais, econômicos e culturais da imigração italiana em Minas Gerais. O livro será baseado em uma pesquisa histórica preliminar com entrevistas orais e focará o tema da história empreendedora de italianos e ítalo-descendentes em Minas. Será considerado o período após a II guerra mundial até os dias atuais. O mesmo tema será também apresentado em uma palestra dirigida a estudantes e professores de instituições públicas de ensino, e aos demais interessados.</t>
  </si>
  <si>
    <t>Laços de Amizade V</t>
  </si>
  <si>
    <t>http://versalic.cultura.gov.br/#/projetos/202841</t>
  </si>
  <si>
    <t>O projeto Laços de Amizade V, em continuação ao projeto Laços de Amizade IV, busca seguir proporcionando o desenvolvimento cultural e a inclusão social de crianças com câncer, idosos, crianças e adolescentes que sofreram maus tratos e pessoas com necessidades especiais através de oficinas de produtos culturais com atuação voluntária de jovens em sua execução. Como evento final do projeto, será realizado o 4º Encontro Cultural Laços de Amizade, mostra com apresentação dos trabalhos desenvolvidos pelos participantes, além da adoção de um dia de portas abertas para as escolas públicas e comunidade como medida de Contrapartida Social com o apoio do Ministério da Cidadania.</t>
  </si>
  <si>
    <t>ACADEMIA BANDA MARCIAL GUARDA MIRIM DE LONDRINA - III EDIÇÃO</t>
  </si>
  <si>
    <t>http://versalic.cultura.gov.br/#/projetos/192391</t>
  </si>
  <si>
    <t>Consolidação da Pesquisa em áreas de saúde e tecnológicas</t>
  </si>
  <si>
    <t>Implantação de novas tecnologias nos programas de pós-graduação da UTFPR</t>
  </si>
  <si>
    <t>Absorção e Desenvolvimento de Tecnologia de Baterias Avançadas (Sódio)</t>
  </si>
  <si>
    <t>8673981000140</t>
  </si>
  <si>
    <t>P&amp;D DE UMA CADEIA PRODUTIVA SUSTENTÁVEL DE ÓLEOS ESSENCIAIS ORGÂNICOS</t>
  </si>
  <si>
    <t>SANTA ROSA DE LIMA</t>
  </si>
  <si>
    <t>5025172000133</t>
  </si>
  <si>
    <t>Mapeamento de Empreendimentos Econômicos Solidários, Entidades de Apoio e Políticas Públicas de Economia Solidária no RJ, SP, ES e MG</t>
  </si>
  <si>
    <t>Rede Norte e Nordeste de Catálise - FASE 3</t>
  </si>
  <si>
    <t>Ampliação da infra-estrutura para o Programa de Pós-Graduação em Ciências da Saúde da UNESC</t>
  </si>
  <si>
    <t>CIRCUITO DAS ARTES</t>
  </si>
  <si>
    <t>http://versalic.cultura.gov.br/#/projetos/192477</t>
  </si>
  <si>
    <t>Realização de quatro eventos, com duração minima de seis horas, com apresentações de teatro, musica, dança em praças publicas com acesso livre.</t>
  </si>
  <si>
    <t>Desterro</t>
  </si>
  <si>
    <t>http://versalic.cultura.gov.br/#/projetos/192590</t>
  </si>
  <si>
    <t>Fazer apresentaçoes em praça público e apresentações didáticas em escolas públicas.</t>
  </si>
  <si>
    <t>52º Festival de Brasília do Cinema Brasileiro</t>
  </si>
  <si>
    <t>http://versalic.cultura.gov.br/#/projetos/192740</t>
  </si>
  <si>
    <t>Realizar a 52ª edição do Festival de Brasília do Cinema Brasileiro, o mais tradicional Festival de Cinema do país. Esta edição será composta por ações de Festival Audiovisual (Exibições Especiais - Hors Concours, Mostra Brasília BRB de Cinema - Mostra Brasília do Cinema Candango, Festival Infantil - Festivalzinho, Reprises Especiais, Festival de Curtas-Metragens das Escolas Públicas do DF, Mostra de Cinema Itinerante e Mostras Paralelas) e de Evento de Mercado e Capacitação Audiovisual (Atividades Formativas, Lançamentos de Obras (Livros e DVD’s), Ambiente de Mercado e Encontros Setoriais).Considerando os últimos anos, esperamos a circulação de 40 mil pessoas durante 10 dias de Festival.</t>
  </si>
  <si>
    <t xml:space="preserve">Festival de Inverno </t>
  </si>
  <si>
    <t>http://versalic.cultura.gov.br/#/projetos/192720</t>
  </si>
  <si>
    <t>Realização do Festival de Inverno em sua 19ª edição com apresentações de concertos de música instrumental e erudita, grupos de dança e teatro.</t>
  </si>
  <si>
    <t>FLIM – Festa Literomusical do Parque Vicentina Aranha</t>
  </si>
  <si>
    <t>http://versalic.cultura.gov.br/#/projetos/185448</t>
  </si>
  <si>
    <t>A FLIM 2019 será a 6ª edição da Festa Literomusical do Parque Vicentina Aranha. O evento ocorre desde 2014 neste parque, que é patrimônio histórico da cidade de São José dos Campos e do Estado de São Paulo, e cuja gestão é realizada pela organização social de cultura AFAC (Associação para o Fomento da Arte e da Cultura), onde são promovidas atividades culturais de forma gratuita à população. A FLIM é o maior evento Literomusical da região do Vale do Paraíba e ocorre durante três dias: sexta, sábado e domingo, com uma programação com aproximadamente 50 atividades voltada para todas as idades e com atividades culturais diversificadas, como: apresentações musicais, mesas de debate com escritores, espetáculo de artes cênicas no espaço infantil e outras atrações que enriquecem a festa. O principal objetivo é o incentivo à leitura e o fomento à literatura estimulando o intercâmbio cultural e a interlocução de diversas linguagens artísticas. O público estimado é de 30 mil pessoas.</t>
  </si>
  <si>
    <t>Luz ,Câmera e Ação Cultural!2020</t>
  </si>
  <si>
    <t>http://versalic.cultura.gov.br/#/projetos/192916</t>
  </si>
  <si>
    <t>O projeto Luz, Câmera, Ação Cultural! 2020 é um Plano Anual de Formação e Produção na área do audiovisual, que se dedica ao olhar integral do jovem, proporcionando acesso à cultura em sua diversidade, articulando oportunidades de ensino, aprendizagem, produção e inserção no mundo do trabalho. Dividimos o plano em duas etapas: 1) Formação - é destinada à 100 jovens em situação de extrema vulnerabilidade social e econômica, no qual durante um ano vivenciam diariamente as experiências do aprender fazendo no audiovisual; 2) Acesso - é destinado aos jovens que já fizeram parte do Programa de Formação, uma comunidade hoje composta por 2200 pessoas e toda sua rede familiar e de apoio, na qual promovemos ações de fomento e incentivo à criação e produção artística, contribuindo assim para a expressão das juventudes urbanas periféricas de São Paulo e Osasco.</t>
  </si>
  <si>
    <t>Meu Primeiro Festival</t>
  </si>
  <si>
    <t>http://versalic.cultura.gov.br/#/projetos/193232</t>
  </si>
  <si>
    <t>O projeto prevê a realização do Meu Primeiro Festival, um festival de música para crianças, com apresentações de música instrumental, ópera, circo, oficinas e atividades culturais e educação ambiental com intuito de promover o Festival com ações sustentáveis.</t>
  </si>
  <si>
    <t>FLIPELÔ - Festa Literária Internacional do Pelourinho.</t>
  </si>
  <si>
    <t>http://versalic.cultura.gov.br/#/projetos/1113143</t>
  </si>
  <si>
    <t>Realizar a Festa Literária Internacional do Pelourinho– FLIPELÔ, em comemoração, nesta primeira edição, ao centenário do escritor Jorge Amado. Serão promovidos encontros, palestras, exposições e diversas atividades que além de possuírem o condão da divulgação e da preservação da obra do escritor, propiciarão o intercambio entre diferentes culturas resultando no estimulo à leitura e à produção literária, disseminado cada vez mais o universo amadiano e como conseqüência a cultura baiana.</t>
  </si>
  <si>
    <t>FUNDAÇÃO CASA DE JORGE AMADO- 25 ANOS DE UMA CASA DE PALAVRAS.</t>
  </si>
  <si>
    <t>http://versalic.cultura.gov.br/#/projetos/112404</t>
  </si>
  <si>
    <t>PUBLICAR UM LIVRO COMEMORATIVO AOS 25 ANOS DA FCJA, VISANDO DOCUMENTAR AS AÇÕES DA INSTITUIÇÃO EM PROL DA REALIZAÇÃO DA SUA MISSÃO DE PERPETUAR A OBRA DE JORGE AMADO, ESPECIALMENTE EM RAZÃO DOS FESTEJOS PELO CENTENÁRIO DO ESCRITOR</t>
  </si>
  <si>
    <t>Preservação e Acessibilidade da Hemeroteca Integrante do Acervo do Escritor Jorge Amado - 3ª Etapa.</t>
  </si>
  <si>
    <t>http://versalic.cultura.gov.br/#/projetos/112949</t>
  </si>
  <si>
    <t>Selecionar, tratar, catalogar e digitalizar 50.000 fólios de periódicos pertencentes a hemeroteca do acervo do escritor Jorge Amado, permitindo assim, a sua preservação e a ampliação do acesso por meio da rede mundial de computadores e em terminais de consulta na sede da Fundação Casa de Jorge Amado.</t>
  </si>
  <si>
    <t>Mostra Cultural Afro Bankoma 2012</t>
  </si>
  <si>
    <t>http://versalic.cultura.gov.br/#/projetos/117894</t>
  </si>
  <si>
    <t>Realização de uma Mostra Cultural no ano de 2012, envolvendo 2000 pessoas buscando utilizar diferentes linguagens artísticas para desenvolvimento sustentável com base nas ações socioculturais e atividades produtivas, mobilizando as comunidades tradicionais: quilombolas, comunidade de Terreiros, sambadeiras, marisqueiras, dentre outras para uma grande mostra cultural no carnaval de Salvador através do Bloco Afro Bankoma.</t>
  </si>
  <si>
    <t>MOSTRA CULTURAL AFRO BANKOMA 2013</t>
  </si>
  <si>
    <t>http://versalic.cultura.gov.br/#/projetos/127058</t>
  </si>
  <si>
    <t>Promover o desfile do Bloco afro Bankoma no Carnaval em Salvador nos dias 07 e 09 de fevereiro de 2013, realizando mostra cultural das oficinas realizadas na comunidade Portão em Lauro de Freitas e membros das comunidades tradicionais de pescadores, artesãos, tecelãs, quilombolas, povos de santo compondo alas artísticas de representantes da identidade baiana, Dançarinos, Rastafari, Baianas, Capoeiristas, Cantores e Compositores.</t>
  </si>
  <si>
    <t>Merendas de Dona Flor - 2014</t>
  </si>
  <si>
    <t>http://versalic.cultura.gov.br/#/projetos/135568</t>
  </si>
  <si>
    <t>Realizar o Projeto Merendas de Dona Flor, de novembro de 2013 a outubro de 2014, que consiste na montagem de 12 (doze) feiras gastronômicas sempre aos últimos sábados de cada mês no Largo do Pelourinho e 2 (duas) outras em Ilhéus e na cidade de Cachoeira, inspiradas na obra do escritor Jorge Amado.</t>
  </si>
  <si>
    <t>Digitalização, Tratamento, Preservação e Disponibilização do Acervo da Fundação Casa de Jorge Amado - 2013/2014</t>
  </si>
  <si>
    <t>http://versalic.cultura.gov.br/#/projetos/137473</t>
  </si>
  <si>
    <t>Selecionar, tratar, catalogar e digitalizar 9500. fólios de periódicos pertencentes a hemeroteca e 299 fitas de vídeo do acervo do escritor Jorge Amado, permitindo assim, a sua preservação e a ampliação do acesso por meio da rede mundial de computadores em terminais de consulta e na exposição permanente da Fundação Casa de Jorge Amado.</t>
  </si>
  <si>
    <t>Capitães da Reciclagem</t>
  </si>
  <si>
    <t>http://versalic.cultura.gov.br/#/projetos/137788</t>
  </si>
  <si>
    <t>O Projeto Capitães da Reciclagem tem como objetivo envolver o tema da reciclagem no processo cultural e educativo de crianças e adolescentes, inspirado a partir da obra do escritor Jorge Amado, através da publicação de um livro ilustrado que dá origem ao filme em desenho animado, aplicativos para computadores e dispositivos móveis, blog e atividades pedagógicas.</t>
  </si>
  <si>
    <t>Mostra Cultural Afro Bankoma 2015</t>
  </si>
  <si>
    <t>http://versalic.cultura.gov.br/#/projetos/149084</t>
  </si>
  <si>
    <t>Realizar uma Grande Mostra Cultural de celebração dos 15 anos do Afro Bankoma, durante o Carnaval de Salvador nos dias 12 e 14 de fevereiro, democratizando os espaços de visibilidade com a participação dos segmentos tradicionais de Matriz africana (quilombolas, povos de santo, pescadores, marisqueiras, dançarinas, baianas, capoeiristas) formada em Alas potencializando a inclusão destas comunidades,de forma a garantir o acesso aos bens culturais com base nos princípios de desenvolvimento cidadã.</t>
  </si>
  <si>
    <t>Plano Anual de Atividades da Fundação Casa de Jorge Amado - 2016.</t>
  </si>
  <si>
    <t>http://versalic.cultura.gov.br/#/projetos/151642</t>
  </si>
  <si>
    <t>O Plano Anual de Atividades da Fundação Casa de Jorge Amado - 2016 consiste no custeio de todas as atividades necessárias à execução dos objetivos estatutários da instituição, em prol da preservação e divulgação dos acervos arquivísticos do escritor Jorge Amado, composto por mais de 250.000 itens, principalmente no ano em que comemora 30 anos de instituída. Serão promovidos trabalhos de preservação e de ampliação do acesso ao acervo de reconhecido valor cultural realizado através da manutenção e melhoramento dos procedimentos de preservação e acessibilidade aos documentos tanto “in loco” quanto pela rede mundial de computadores e pela realização de cursos e palestras, visando promover desta forma a difusão e a valorização da cultura de nosso país.</t>
  </si>
  <si>
    <t>FLIPELÔ - Festa Literária Internacional do Pelourinho - 2015/2016</t>
  </si>
  <si>
    <t>http://versalic.cultura.gov.br/#/projetos/153252</t>
  </si>
  <si>
    <t>Realizar a 1ª edição da Festa Literária Internacional do Pelourinho– FLIPELÔ, em comemoração e marcando o centenário da escritora Zélia Gattai. Serão promovidos encontros, palestras, exposições e diversas atividades que além de possuírem o condão da divulgação e da preservação da obra da escritora e do seu esposo, o escritor Jorge Amado, propiciarão o intercambio entre diferentes culturas resultando no estimulo à leitura e à produção literária, disseminado cada vez a literatura e a cultura de modo em geral.</t>
  </si>
  <si>
    <t>30769393000163</t>
  </si>
  <si>
    <t>Plano Anual de Atividades da Fundação Casa de Jorge Amado - 2017</t>
  </si>
  <si>
    <t>http://versalic.cultura.gov.br/#/projetos/163733</t>
  </si>
  <si>
    <t>Plano Anual de Atividades da Fundação Casa de Jorge Amado ‐ 2017 consiste no apoio e custeio ao desenvolvimento de todas as atividades necessárias ao cumprimento dos objetivos estatutários da instituição, em prol da preservação e divulgação dos acervos arquivísticos do escritor Jorge Amado, composto por mais de 300.000 itens. Para tanto serão promovidos trabalhos de preservação e de ampliação do acesso ao acervo de reconhecido valor cultural, realizado através da manutenção e melhoramento dos procedimentos relacionados a guarda e acessibilidade aos documentos tanto “in loco” quanto pela rede mundial de computadores, assim como, e pela realização de cursos, palestras, exposições e lançamentos de livros visando promover a difusão e a valorização da cultura de nosso país por meio da utilização de acervo tão importante para a cultura nacional.</t>
  </si>
  <si>
    <t>Projeto de Arquitetura Centro Cultural e Meio Ambiente Antônio Carlos Jobim</t>
  </si>
  <si>
    <t xml:space="preserve">CELEIRO DA TRADIÇÃO – DANÇAS DO FOLCLORE ANTIGO II, E 1ª FESTA DOS TROPEIROS. </t>
  </si>
  <si>
    <t>http://versalic.cultura.gov.br/#/projetos/191804</t>
  </si>
  <si>
    <t>Projeto que visa oferecer aulas de danças tradicionais, folclóricas, e ou birivas, painéis técnicos explicativos/ oficinas sobre o tradicionalismo, e palestras nas escolas abordando a arte tradicionalista. Também visa a realização de uma FESTA DOS TROPEIROS: festival com atividades culturais e artísticas que divulgam a história do tropeirismo biriva. Buscando, salvaguardar o patrimônio cultural em uma das regiões que mais cultura a cultura gaúcha, trazendo aspectos históricos e socioculturais dos migrantes oriundos do Rio Grande do Sul que formaram a identidade cultural desta região.</t>
  </si>
  <si>
    <t>Curitiba Cia de Dança - Nova Coreografia</t>
  </si>
  <si>
    <t>http://versalic.cultura.gov.br/#/projetos/191872</t>
  </si>
  <si>
    <t>O projeto deseja incentivar a criação de uma nova coreografia para a Curitiba Cia de Dança incluir em seu repertório.Criada em 2013 por Nicole Vanoni e um grupo de artistas de origem e experiências diferenciadas, que se aglutinam ao redor da ideia de experimentação, pesquisa e criação em dança contemporânea e, na diversidade de experiências com coreógrafos diferentes. Nessa nova empreitada,Nicole Vanoni que é diretora geral e artística da Curitiba Cia de Dança. Além de bailarina, coreógrafa e produtora cultural paranaense, é uma das mais expressivas empreendedoras culturais da atualidade. Sendo assim, a nova coreografia será o resultado desses seis anos de diversas parcerias que a diretora teve com outros artistas e a materialização do amadurecimento da Curitiba Cia de Dança.</t>
  </si>
  <si>
    <t>Restauração e Adaptação para o Centro Tom Jobim</t>
  </si>
  <si>
    <t>FLIPELÔ - Festa Literária Internacional do Pelourinho - 3ª Edição.</t>
  </si>
  <si>
    <t>http://versalic.cultura.gov.br/#/projetos/183806</t>
  </si>
  <si>
    <t>Realizar a 3ª edição da Festa Literária Internacional do Pelourinho– FLIPELÔ, em comemoração a escritor que possua relação com Jorge Amado. Serão promovidos encontros, palestras, exposições e diversas atividades que além de possuírem o condão da divulgação e da preservação da obra do escritor homenageado, propiciarão o intercambio entre diferentes culturas resultando no estimulo à leitura e à produção literária, disseminado cada vez a literatura e a cultura de modo em geral, no principal cenário da obra do escritor Jorge Amado - o Pelourinho.</t>
  </si>
  <si>
    <t>http://versalic.cultura.gov.br/#/projetos/193573</t>
  </si>
  <si>
    <t>A Curitiba Cia de Danca trás aos palcos de Curitiba/PR uma criação inovadora da obra O Quebra Nozes unindo o ballet clássico à graciosidade da dança contemporânea, mantendo a célebre música de Pyotr Ilyich Tchaikovsky. Assim, essa nova proposta vai romper com os paradigmas sempre ligados a essa tão encenada e importante coreografia. Esse novo O Quebra Nozes será realizadono teatro Ópera de Arame de Curitiba, unindo assim a tradição de um dos espaços culturais mais conhecidos nacionalmente e a magia do Natal.</t>
  </si>
  <si>
    <t>FLIPELÔ - Festa Literária Internacional do Pelourinho - 2ª Edição.</t>
  </si>
  <si>
    <t>http://versalic.cultura.gov.br/#/projetos/178747</t>
  </si>
  <si>
    <t>Realizar a 2ª edição da Festa Literária Internacional do Pelourinho– FLIPELÔ, em comemoração a escritor que possua relação com Jorge Amado. Serão promovidos encontros, palestras, exposições e diversas atividades que além de possuírem o condão da divulgação e da preservação da obra do escritor homenageado, propiciarão o intercambio entre diferentes culturas resultando no estimulo à leitura e à produção literária, disseminado cada vez a literatura e a cultura de modo em geral, no principal cenário da obra do escritor Jorge Amado - o Pelourinho.</t>
  </si>
  <si>
    <t>51204196000177</t>
  </si>
  <si>
    <t>Projeto Completo de Arquitetura de Adaptação e Ampliação da casa_museu Ema Klabin (nome provisório)</t>
  </si>
  <si>
    <t>http://versalic.cultura.gov.br/#/projetos/170158</t>
  </si>
  <si>
    <t>Prevê a reforma e adaptação da residência de Ema Klabin, sede da Fundação de mesmo nome, complementando as áreas museológicas com elementos de apoio que permitem potencializar a visitação à casa_museu, as ações educativas, de curadoria, divulgação e de apresentação de exposições temporápias. Incide sobre as áreas livres do terreno respeitando as posturas municipais e diretrizes do CONDEPHAAT aonde, o projeto se encontra protocolado. Propõe alterações nas áreas de apoio e serviços da residência a fim de implantar áreas administrativas, exposição temporária, vestíbulo, controle e sanitários de público. Contempla anexos para estas funções destacando-se um pequeno pavilhão para cafeteria e salas de aula, um pavilhão de eventos para cursos, aulas, palestras, concertos etc, dois salões de uso múltiplo que se destinam a aulas, oficinas, camarins coletivos, pequenos auditórios etc.</t>
  </si>
  <si>
    <t>14775008000134</t>
  </si>
  <si>
    <t>EDUCAÇÃO MUSICAL COM A ORQUESTRA SINFÔNICA JOVEM DE LINS - OSJL</t>
  </si>
  <si>
    <t>http://versalic.cultura.gov.br/#/projetos/185773</t>
  </si>
  <si>
    <t>O presente projeto pretende: 1. Manter as oficinas de música já existentes (Teoria Musical, Violino, Viola Erudita, Violoncelista e Sopros e Metais); 2. Apresentações musicais através de concertos e ensaios abertos ao público. Todas as atividades serão realizadas de forma gratuita e abertas à comunidade.</t>
  </si>
  <si>
    <t>CIDADANIA E ARTE</t>
  </si>
  <si>
    <t>http://versalic.cultura.gov.br/#/projetos/178042</t>
  </si>
  <si>
    <t>O projeto propõe a realização de oficinas de Teatro e Dança.</t>
  </si>
  <si>
    <t>90802315000145</t>
  </si>
  <si>
    <t>Desfile das Escolas de Samba de Novo Hamburgo - 2018</t>
  </si>
  <si>
    <t>http://versalic.cultura.gov.br/#/projetos/178086</t>
  </si>
  <si>
    <t>O presente projeto visa a produção e a organização do Desfile das Escolas de Samba de Novo Hamburgo, a realizar-se nomêsde fevereiro de 2018, na Pista de Eventos José Eli Teles da Silveira, contemplando as 5 entidades carnavalescas da cidade, com público previsto em cerca de mais de 15 mil pessoas, garantindo a democratização do acesso, através da entrada gratuita e a acessibilidade para pessoas portadoras de deficiência.</t>
  </si>
  <si>
    <t>10501972000113</t>
  </si>
  <si>
    <t>Turnê: Fanfarra do Colégio Barão de Capanema</t>
  </si>
  <si>
    <t>http://versalic.cultura.gov.br/#/projetos/178293</t>
  </si>
  <si>
    <t>O projeto consiste em uma turnê de banda de fanfarra, além de palestras na área do projeto enquanto formação de plateia.</t>
  </si>
  <si>
    <t>Orquestra Filarmônica de Rio Claro – Plano Anual 2020</t>
  </si>
  <si>
    <t>http://versalic.cultura.gov.br/#/projetos/192978</t>
  </si>
  <si>
    <t>Promover a manutenção e realização da temporada de concertos da Orquestra Filarmônica de Rio Claro,objetivandomanter as atividades da orquestra, bem como viabilizar a referida temporada, da qual participarão solistas e regentes convidados de renome. Além dos concertos regulares, a OFRC promoverá uma apresentação didática, com um conjunto de câmara e tambémo ensino gratuito de instrumentos de cordas.</t>
  </si>
  <si>
    <t>Restauro da Capela Santa Luzia - SP</t>
  </si>
  <si>
    <t>http://versalic.cultura.gov.br/#/projetos/177917</t>
  </si>
  <si>
    <t>Restaurar a Capela Santa Luzia que foi fundada em 1922 pelo Conde Francisco Matarazzo, no bairro da Bela Vista, recém-chegado ao Brasil quando, entre os inúmeros projetos que desenvolveu, pelos quais ele é reconhecido até hoje, ele concebeu, em um gesto visionário, uma instituição que atendesse às necessidades da sua comunidade da época — a Società Italiana di Beneficenza, criada logo após a chegada dos primeiros imigrantes italianos à São Paulo. A Capela faz parte de um conjunto de edificações tombadas que teve o reconhecimento do seu valor histórico através da Resolução de tombamento, Resolução SC 13, de 18/02/2014 (Livro do Tombo Histórico:inscrição nº 255, 23/01/1987, p. 67 e 68), do Conselho de Defesa do Patrimônio Histórico, Arqueológico, Artístico e Ambiental do estado de São Paulo (CONDEPHAAT), também acompanhada, ex officio, pelo Conselho Municipal de Preservação do Patrimônio Histórico, Cultural e Ambiental da Cidade de São Paulo (CONPRESP) dada a sua complexidade.</t>
  </si>
  <si>
    <t>TRUPE DA SAÚDE 12</t>
  </si>
  <si>
    <t>http://versalic.cultura.gov.br/#/projetos/192996</t>
  </si>
  <si>
    <t>Plano Anual de Atividades Midrash 2019</t>
  </si>
  <si>
    <t>http://versalic.cultura.gov.br/#/projetos/182619</t>
  </si>
  <si>
    <t>OJSE - Orquestra Jovem de Sergipe</t>
  </si>
  <si>
    <t>http://versalic.cultura.gov.br/#/projetos/185100</t>
  </si>
  <si>
    <t>O Orquestra Jovem é um projeto sócio educacional que tem por missão oferecer formação musical e artística de excelência de música clássica, erudita e popular, através da realização de aulas de instrumentos de cordas (violino, viola, violoncelo e contrabaixo), teoria musical, canto coral e percussão, além da realização de apresentações musicais. Proporcionando desenvolvimento pessoal e criando oportunidades de profissionalização através da inclusão social por meio da arte, cultura e educação a crianças, adolescentes e jovens em situação de vulnerabilidade social.</t>
  </si>
  <si>
    <t>Museu de Ciências da Amazônia | MUCA - PA</t>
  </si>
  <si>
    <t>http://versalic.cultura.gov.br/#/projetos/182573</t>
  </si>
  <si>
    <t>O projeto tem por objetivo modernizar e equipar o Museu de Ciências da Amazônia | MUCA – em construção, elaborando o Plano Museológico e Projeto Museográfico e por fim fornecendo subsídios para realizar sua implantação, atendendo as normas que regem esse tipo institucional. Além disso o projeto pretende criar uma grande exibição aberta ao publico para toda a comunidade local com o objetivo de promover toda imersão nos estudos prelimiares de criação de desenvolvimento do equipamento cultural.</t>
  </si>
  <si>
    <t>Biodiversidade</t>
  </si>
  <si>
    <t>Novo Museu Botânico</t>
  </si>
  <si>
    <t>Literatura Integrada</t>
  </si>
  <si>
    <t>66ª Feira do Livro de Porto Alegre - RS</t>
  </si>
  <si>
    <t>http://versalic.cultura.gov.br/#/projetos/194043</t>
  </si>
  <si>
    <t>O projeto prevê a realização da 66ª edição da Feira do Livro de Porto Alegre, queocorrerá de 30 de outubro a 15 de novembro de 2020, na Praça da Alfândega. Patrimônio Imaterial da cidade de Porto Alegre e do Estado do RS, a Feira foi condecorada com a Medalha da Ordem do Mérito Cultural pela Presidência da República. É o mais antigo evento literário do Brasil realizado em caráter ininterrupto e a maior feira de livros a céu aberto do Continente Americano. Tornou-se referência no País por seu caráter popular, pela vasta gama de livros comercializados a preços reduzidos e pela intensa programação cultural oferecida ao público com entrada livre e gratuita.</t>
  </si>
  <si>
    <t xml:space="preserve"> Instituto Padre Haroldo – Plano Anual 2020</t>
  </si>
  <si>
    <t>http://versalic.cultura.gov.br/#/projetos/183925</t>
  </si>
  <si>
    <t>Manutenção das atividades culturais da Instituição Padre Haroldo Rahm, entidade sem fins lucrativos fundada em 1978 e que, desde então, já atendeu e auxiliou mais de 90.000 pessoas. O projeto visa o atendimento de crianças, adolescentes, jovens e adultos em situação de vulnerabilidade e risco social com oferecimento de oficinas culturais nos espaços institucionais e espaços públicos, e a ocupação artística das instalações e auditório da instituição com apresentações gratuitas para toda a comunidade de Campinas, para compartilhamento dos conteúdos absorvidos e promoção de acesso à arte para a população em geral.</t>
  </si>
  <si>
    <t>Brinquedos Encantados</t>
  </si>
  <si>
    <t>http://versalic.cultura.gov.br/#/projetos/163466</t>
  </si>
  <si>
    <t>AtravÃ©s de uma viagem cultural, o pÃºblico presente na FEIRA DA PROVIDÃŠNCIA â€“ â€œCULTURA DOS POVOSâ€�, terÃ¡ acesso a apresentaÃ§Ãµes musicais, grupo de danÃ§as, artesanato, comidas tÃ­picas e entretenimento do Brasil e do mundo, no perÃ­odo de 07 a 11 de dezembro de 2016, no Riocentro â€“ Rio de Janeiro/RJ, com a expectativa de 30 mil pessoas.</t>
  </si>
  <si>
    <t xml:space="preserve">Apendiz de Mim  Bairro que Virou Escola O </t>
  </si>
  <si>
    <t>Arte na escola da praça</t>
  </si>
  <si>
    <t>Arte na Rua</t>
  </si>
  <si>
    <t>Bairro e Cultura  Experiências do Projeto Aprendiz em São Paulo</t>
  </si>
  <si>
    <t>Centro de Referência de Graffitti</t>
  </si>
  <si>
    <t>Clube da Leitura Vale Cultura</t>
  </si>
  <si>
    <t>Escola da Rua</t>
  </si>
  <si>
    <t>Escola de Rua  O Livro</t>
  </si>
  <si>
    <t>Exposição Permanente  Escolas Irmãs</t>
  </si>
  <si>
    <t>Galeria de Arte a Céu Aberto  Arte no Beco</t>
  </si>
  <si>
    <t>Manutenção dos Muros do Acervo do Aprendiz</t>
  </si>
  <si>
    <t>Música e Cultura na Escola da Praça</t>
  </si>
  <si>
    <t>Vitrine</t>
  </si>
  <si>
    <t>Espaço da Construção da Cultura</t>
  </si>
  <si>
    <t>Espaço Domingos de Oliveira de teatro e cidadania</t>
  </si>
  <si>
    <t>Espaço Renato Russo de Música e Cidadania</t>
  </si>
  <si>
    <t>Espaços de Leitura</t>
  </si>
  <si>
    <t>Menino no Meio da Rua</t>
  </si>
  <si>
    <t>Oficinas de Arte Cênicas e Cidadania</t>
  </si>
  <si>
    <t>Arte em Família</t>
  </si>
  <si>
    <t>Arte Nacional Estrangeira o Modernismo Paulista</t>
  </si>
  <si>
    <t>Biblioteca Digital das Artes do Espetáculo módulo II</t>
  </si>
  <si>
    <t>Conservação e Difusão das Primeiras Revistas Brasileiras Especializadas em Cinema</t>
  </si>
  <si>
    <t>Exposição Bela Gold</t>
  </si>
  <si>
    <t>Não faço nada sem alegria  a Biblioteca Indisciplinada de Guita e José Mindlin</t>
  </si>
  <si>
    <t>Percursos da Arte de Hilda Weber</t>
  </si>
  <si>
    <t>Plano de Atividades 2002 da Associação Cultural de Amigos do Museu Lasar Segall</t>
  </si>
  <si>
    <t>Plano de Atividades 2004  Associação Cultural de Amigos do Museu Lasar Segall</t>
  </si>
  <si>
    <t>Plano de Atividades 2006  Associação Cultural de Amigos do Museu Lasar Segall</t>
  </si>
  <si>
    <t>Atividades do Centro Cultural Beit Lubavitch</t>
  </si>
  <si>
    <t>Centro Comunitário  Chácara do Céu</t>
  </si>
  <si>
    <t>Dudu Fischer  In Concert</t>
  </si>
  <si>
    <t>Música de Avraham Frid A</t>
  </si>
  <si>
    <t>Plano Anual de Atividades do Centro Cultural Beit Lubavitch</t>
  </si>
  <si>
    <t>Encontro Brasileiro de Música de Câmara I</t>
  </si>
  <si>
    <t>Festival de Música de Londrina  23º</t>
  </si>
  <si>
    <t xml:space="preserve">Festival de Música de Londrina  24ª Edição </t>
  </si>
  <si>
    <t>Festival de Música de Londrina  26ª Edição</t>
  </si>
  <si>
    <t>Festival de Música de Londrina 22º</t>
  </si>
  <si>
    <t>Festival de música de Londrina 25ª Edição</t>
  </si>
  <si>
    <t>Festival de Música de Londrina 27ª Edição</t>
  </si>
  <si>
    <t>Musicando na Escola</t>
  </si>
  <si>
    <t>2480396000147</t>
  </si>
  <si>
    <t>Brinde a Dança Um</t>
  </si>
  <si>
    <t>74872177000114</t>
  </si>
  <si>
    <t xml:space="preserve">Aquisição de Equipamentos Instrumentais Para as Banda de Música da Brigada Militar do Rio Grande do </t>
  </si>
  <si>
    <t xml:space="preserve">PanáfricaPanorama da Arte Africana </t>
  </si>
  <si>
    <t>7002976000142</t>
  </si>
  <si>
    <t xml:space="preserve">Cia Mobile Cultural  Nova Montagem e Circulação </t>
  </si>
  <si>
    <t>Guia Cultural de Eixos Rodoviários</t>
  </si>
  <si>
    <t>Olhar Itinerante  Arte na Estrada</t>
  </si>
  <si>
    <t>34165464000170</t>
  </si>
  <si>
    <t>Paparazzi</t>
  </si>
  <si>
    <t>2079295000169</t>
  </si>
  <si>
    <t>Usina de Cidadania 2005</t>
  </si>
  <si>
    <t>2979479000185</t>
  </si>
  <si>
    <t xml:space="preserve">A Luz Como Criação na Arte </t>
  </si>
  <si>
    <t>Canções Amadianas  Gravação de 03 CDs Sobre a Obra de Jorge Amado</t>
  </si>
  <si>
    <t>Chico Santo de Assis e Livro Agonizante Mundo Verde</t>
  </si>
  <si>
    <t>Eu Quisera Ve o Mundo  Centenário de Carlos Drummond de Andrade</t>
  </si>
  <si>
    <t>Festival de Inverno Águas de Lindóia 8º</t>
  </si>
  <si>
    <t>Festival de Teatro 1º  Ópera Infantil Fausto o Boi Fujão  Teatro CD e Livro</t>
  </si>
  <si>
    <t>Fita III  Festa Internacional de Teatro de Angra dos Reis</t>
  </si>
  <si>
    <t>58483041000166</t>
  </si>
  <si>
    <t>Incentivo às Apresentações da Banda Lira de Guarulhos</t>
  </si>
  <si>
    <t>19690999000176</t>
  </si>
  <si>
    <t xml:space="preserve"> Artista Cidadão</t>
  </si>
  <si>
    <t>Apresentação da Peça Teatral Rindo Á Tôa</t>
  </si>
  <si>
    <t xml:space="preserve">Bandas e Corais </t>
  </si>
  <si>
    <t>Bandas e Corais 2004</t>
  </si>
  <si>
    <t>Barulhaço  O Som Que Vem do Aço</t>
  </si>
  <si>
    <t>Barulhaço  O Som Que Vem do Aço  Unidade Maracanáu</t>
  </si>
  <si>
    <t>Caravana Cultural Uma História Feita de Aço e Ousadia Ex Caravana Cultural Viajando no Trem Mineiro</t>
  </si>
  <si>
    <t>Companhia Siderúrgica  Nacional  Um Sonho Feito de Ousadia e Aço</t>
  </si>
  <si>
    <t>CSN In Concert  Temporada 2003</t>
  </si>
  <si>
    <t>Fonoteca</t>
  </si>
  <si>
    <t>Galeria de Artes Plásitcas de Barra Mansa</t>
  </si>
  <si>
    <t>Garoto Cidadão  Artes Cênicas</t>
  </si>
  <si>
    <t>Garoto Cidadão  Artes Plásticas</t>
  </si>
  <si>
    <t>Garoto Cidadão  Clássicos Brasileiros</t>
  </si>
  <si>
    <t>Grandes Nomes  Paulo de Tarso</t>
  </si>
  <si>
    <t>Implantação da biblioteca comunitária de Itaguai</t>
  </si>
  <si>
    <t xml:space="preserve">Memória do Aço  Módulo I  Espaço Memória </t>
  </si>
  <si>
    <t>Orquestra Experimental da Fundação CSN</t>
  </si>
  <si>
    <t>Orquestra sinfônica jovem fundação CSN</t>
  </si>
  <si>
    <t>Paixão de Cristo  Os Passos do Senhor 2002</t>
  </si>
  <si>
    <t xml:space="preserve">Plano de atividades do garoto cidadão 20052006 </t>
  </si>
  <si>
    <t xml:space="preserve">Projeto  Garoto Cidadão </t>
  </si>
  <si>
    <t>Projeto Centro Cultural Fundação CSN</t>
  </si>
  <si>
    <t>Trupe do aço</t>
  </si>
  <si>
    <t>Um Caminhão Para Ziraldo Ziraldo de A a Z</t>
  </si>
  <si>
    <t>Unidades do Projeto Garoto Cidadão</t>
  </si>
  <si>
    <t>Festival de Arte de São Cristóvão XXXII</t>
  </si>
  <si>
    <t xml:space="preserve">Plano Diretor do Museu de Arqueologia de Xingó 20082012 </t>
  </si>
  <si>
    <t>Plano Qüinqüenal de Desenvolvimento Estratégico do Museu de Arqueologia de Xingó</t>
  </si>
  <si>
    <t>Readaptação do Espaço Edificado da Reserva Técnica do MAX</t>
  </si>
  <si>
    <t>6051654000120</t>
  </si>
  <si>
    <t>Dia da Consciência dos Bens Culturais de São Luís Patrimônio Mundial</t>
  </si>
  <si>
    <t>Restauro do Imóvel da Rua da Palma 360  Futura Sede do Museu do Azulejo de São Luís</t>
  </si>
  <si>
    <t>Inverno Cultural da Universidade Federal de São João DelRei  Edição 20 anos</t>
  </si>
  <si>
    <t>Inverno Cultural da Universidade Federal de São João DelRei  Segmento Artes Cênicas</t>
  </si>
  <si>
    <t xml:space="preserve">Inverno Cultural da Universidade Federal de São João DelReiSegmento de Música Erudita18ª Edição </t>
  </si>
  <si>
    <t>Vertentes Musicais da UFSJ</t>
  </si>
  <si>
    <t>Salão do Livro FNLIJ para Crianças e Jovens  6º</t>
  </si>
  <si>
    <t>Salão do Livro para Crianças e Jovens 5º</t>
  </si>
  <si>
    <t>Salão FNLIJ do Livro para Crianças e Jovens 7</t>
  </si>
  <si>
    <t>Salão FNLIJ do livro para crianças e jovens 8º</t>
  </si>
  <si>
    <t>Salão FNLIJ do livro para crianças e jovens 9º</t>
  </si>
  <si>
    <t>Tradução e publicação da Revista Latinoamericana de Literatura infantil e juvenilIBBY</t>
  </si>
  <si>
    <t>Banda Bate Lata  Campinas</t>
  </si>
  <si>
    <t>Cia Batucaê</t>
  </si>
  <si>
    <t>Formação IFundação Orsa</t>
  </si>
  <si>
    <t>Formação IIFundação Orsa</t>
  </si>
  <si>
    <t>Formação IVFundação Orsa</t>
  </si>
  <si>
    <t>Formação VIIFundação Orsa</t>
  </si>
  <si>
    <t>Formação XIFundação Orsa</t>
  </si>
  <si>
    <t>Formação XIIFundação Orsa</t>
  </si>
  <si>
    <t>JARIARTE  Expressão artísticocultural do Vale do Jari</t>
  </si>
  <si>
    <t>Minha História Minha Arte Nosso Livro</t>
  </si>
  <si>
    <t>Grupo Cultural NUC</t>
  </si>
  <si>
    <t xml:space="preserve">Projeto Troca e Mostra Exposição Itinerante </t>
  </si>
  <si>
    <t xml:space="preserve">Projeto Juventude e Polícia </t>
  </si>
  <si>
    <t>Revista Conexões Urbanas</t>
  </si>
  <si>
    <t>Turnê Nenhum Motivo Explica a Guerra</t>
  </si>
  <si>
    <t>BR  22 Dois Por Dois  NESE</t>
  </si>
  <si>
    <t>6935697000179</t>
  </si>
  <si>
    <t>Grupo Teatro Invertido  Manutenção e Programação 20052006</t>
  </si>
  <si>
    <t>Nova Palestina  A paixão de Cristo em Aracati</t>
  </si>
  <si>
    <t>Paixão de Cristo do Aracati A 20 Anos de Paixão</t>
  </si>
  <si>
    <t xml:space="preserve">Paixão de Cristo do Aracati 2005  A </t>
  </si>
  <si>
    <t>Fotograma Belo Horizonte  Circulação de exposições de arte visuais art 18</t>
  </si>
  <si>
    <t>Arte no Dique   Centro Cultural Plínio Marcos</t>
  </si>
  <si>
    <t>Banda Querô</t>
  </si>
  <si>
    <t>7691103000194</t>
  </si>
  <si>
    <t>Alfa III  Parintins  Uma Batalha de Paz no Meio da Amazônia</t>
  </si>
  <si>
    <t>Alfa V  Jóias e Joalheiros Brasileiros  Arte e História</t>
  </si>
  <si>
    <t>Beta III  Aparecida do Norte   Brasílica e Arredores</t>
  </si>
  <si>
    <t>Nosso Compositor Primeiro  Padre José de Maurício  Em Réquiem</t>
  </si>
  <si>
    <t>Tesouros Artísticos da Serra da Capivara  PI</t>
  </si>
  <si>
    <t>Grade Cultural ICC</t>
  </si>
  <si>
    <t>Parque da Pedreira do Chapadão  Projeto Arquitetônico</t>
  </si>
  <si>
    <t>Maranhão  O desafio das águas</t>
  </si>
  <si>
    <t>5218671000147</t>
  </si>
  <si>
    <t>Inéditos de Jacob Bandolim  Volume II</t>
  </si>
  <si>
    <t>Instituto Jacob do Bandolim</t>
  </si>
  <si>
    <t>Tocando com Jacob  partituras e playbacks</t>
  </si>
  <si>
    <t>Arte e Cultura para Araçoiaba</t>
  </si>
  <si>
    <t>Aula Patrimônio Descobrindo o Brasil</t>
  </si>
  <si>
    <t>Recuperação da Capela de N S do Monte Aratangi</t>
  </si>
  <si>
    <t>Revista Porto Seguro</t>
  </si>
  <si>
    <t>2197495000116</t>
  </si>
  <si>
    <t>Cartografia Cultura Brasileira  Mata Norte de Pernambuco</t>
  </si>
  <si>
    <t>Cartografia Cultural Brasileira  Litoral Norte de Pernambuco  Vol I</t>
  </si>
  <si>
    <t>Coleção Thesaurus Gastronômico Brasileiro  Nordeste</t>
  </si>
  <si>
    <t>Cultura em Cartaz</t>
  </si>
  <si>
    <t>Implantação do Centro Cultural do Carmo  Etapa I</t>
  </si>
  <si>
    <t>Meu Livro de Leitura</t>
  </si>
  <si>
    <t>Meu Livro de Leitura  Etapa II</t>
  </si>
  <si>
    <t>Modernização do Arquivo Público de Olinda  Restauração e Conservação do Acervo</t>
  </si>
  <si>
    <t>Modernização do Cine Olinda  Equipamentos Mobiliário e Instalações</t>
  </si>
  <si>
    <t>Século que valeu por vinte Um</t>
  </si>
  <si>
    <t xml:space="preserve">Casamento O  Uma Grande Comédia </t>
  </si>
  <si>
    <t>Unesamba</t>
  </si>
  <si>
    <t>51190460000160</t>
  </si>
  <si>
    <t>João Cândido do Brasil  Uma aula de história</t>
  </si>
  <si>
    <t>3215095000159</t>
  </si>
  <si>
    <t xml:space="preserve"> Brasil é Lindo Demais  Tributo a Xavantino  Parte I O</t>
  </si>
  <si>
    <t>Orquestra experimental infanto juvenil de Guarulhos</t>
  </si>
  <si>
    <t>Parceria  821837</t>
  </si>
  <si>
    <t>https://www.convenios.gov.br/siconv/ConsultarProposta/ResultadoDaConsultaDeConvenioSelecionarConvenio.do?sequencialConvenio=821837&amp;Usr=guest&amp;Pwd=guest</t>
  </si>
  <si>
    <t>Parceria  841249</t>
  </si>
  <si>
    <t>https://www.convenios.gov.br/siconv/ConsultarProposta/ResultadoDaConsultaDeConvenioSelecionarConvenio.do?sequencialConvenio=841249&amp;Usr=guest&amp;Pwd=guest</t>
  </si>
  <si>
    <t>Parceria  822066</t>
  </si>
  <si>
    <t>https://www.convenios.gov.br/siconv/ConsultarProposta/ResultadoDaConsultaDeConvenioSelecionarConvenio.do?sequencialConvenio=822066&amp;Usr=guest&amp;Pwd=guest</t>
  </si>
  <si>
    <t>Parceria  842286</t>
  </si>
  <si>
    <t>https://www.convenios.gov.br/siconv/ConsultarProposta/ResultadoDaConsultaDeConvenioSelecionarConvenio.do?sequencialConvenio=842286&amp;Usr=guest&amp;Pwd=guest</t>
  </si>
  <si>
    <t>Parceria  823727</t>
  </si>
  <si>
    <t>https://www.convenios.gov.br/siconv/ConsultarProposta/ResultadoDaConsultaDeConvenioSelecionarConvenio.do?sequencialConvenio=823727&amp;Usr=guest&amp;Pwd=guest</t>
  </si>
  <si>
    <t>Parceria  823877</t>
  </si>
  <si>
    <t>https://www.convenios.gov.br/siconv/ConsultarProposta/ResultadoDaConsultaDeConvenioSelecionarConvenio.do?sequencialConvenio=823877&amp;Usr=guest&amp;Pwd=guest</t>
  </si>
  <si>
    <t>Escola de Percussão Batucadas Brasileiras</t>
  </si>
  <si>
    <t>http://versalic.cultura.gov.br/#/projetos/151189</t>
  </si>
  <si>
    <t>Voltado para o ensino da música brasileira, o projeto se configura como uma plataforma de desenvolvimento de um conjunto de oficinas de percussão, de ritmos do Brasil e cidadania, visando a profissionalização dos jovens, do ponto de vista da democratização do acesso a cultura, a formação da identidade nacional e resgate da auto-estima da juventude. Esses jovens se encontram em situação de risco, cursam a rede pública de ensino, estão na faixa de 14 a 25 anos (ambos os sexos) e residem nas comunidades de baixa renda, em Campos Elíseos, Duque de Caxias. O diferencial do projeto é a utilização de uma pedagogia especial para a capacitação dos seus alunos, junto a profissionais e mestres de alto gabarito, que têm larga experiência dentro da MPB, com uma (01) única apresentação gratuita no final do curso. Ao final do primeiro ano</t>
  </si>
  <si>
    <t>Parceria  824928</t>
  </si>
  <si>
    <t>https://www.convenios.gov.br/siconv/ConsultarProposta/ResultadoDaConsultaDeConvenioSelecionarConvenio.do?sequencialConvenio=824928&amp;Usr=guest&amp;Pwd=guest</t>
  </si>
  <si>
    <t>Parceria  823935</t>
  </si>
  <si>
    <t>https://www.convenios.gov.br/siconv/ConsultarProposta/ResultadoDaConsultaDeConvenioSelecionarConvenio.do?sequencialConvenio=823935&amp;Usr=guest&amp;Pwd=guest</t>
  </si>
  <si>
    <t>Parceria  824834</t>
  </si>
  <si>
    <t>https://www.convenios.gov.br/siconv/ConsultarProposta/ResultadoDaConsultaDeConvenioSelecionarConvenio.do?sequencialConvenio=824834&amp;Usr=guest&amp;Pwd=guest</t>
  </si>
  <si>
    <t>Parceria  824095</t>
  </si>
  <si>
    <t>https://www.convenios.gov.br/siconv/ConsultarProposta/ResultadoDaConsultaDeConvenioSelecionarConvenio.do?sequencialConvenio=824095&amp;Usr=guest&amp;Pwd=guest</t>
  </si>
  <si>
    <t>Parceria  826014</t>
  </si>
  <si>
    <t>https://www.convenios.gov.br/siconv/ConsultarProposta/ResultadoDaConsultaDeConvenioSelecionarConvenio.do?sequencialConvenio=826014&amp;Usr=guest&amp;Pwd=guest</t>
  </si>
  <si>
    <t>Parceria  833102</t>
  </si>
  <si>
    <t>https://www.convenios.gov.br/siconv/ConsultarProposta/ResultadoDaConsultaDeConvenioSelecionarConvenio.do?sequencialConvenio=833102&amp;Usr=guest&amp;Pwd=guest</t>
  </si>
  <si>
    <t>Parceria  833237</t>
  </si>
  <si>
    <t>https://www.convenios.gov.br/siconv/ConsultarProposta/ResultadoDaConsultaDeConvenioSelecionarConvenio.do?sequencialConvenio=833237&amp;Usr=guest&amp;Pwd=guest</t>
  </si>
  <si>
    <t>44º Festival Internacional de Folclore de Nova Petrópolis</t>
  </si>
  <si>
    <t>http://versalic.cultura.gov.br/#/projetos/160174</t>
  </si>
  <si>
    <t>Nova Petrópolis oferece a 44ª edição do Festival Internacional de Folclore. O Festival abre as portas para a diversidade cultural, oportunizando a apresentação de grupos de diferentes culturas e regiões, sendo reconhecido como um dos maiores e melhores festivais do mundo. O palco principal localiza-se junto à Praça da República. Além disto, o evento proporciona apresentações junto às comunidades do interior, escolas e empresas. O Festival ainda proporciona oficinas com grupos folclóricos e desfiles, motivando a comunidade em geral e visitantes.</t>
  </si>
  <si>
    <t>Parceria  836982</t>
  </si>
  <si>
    <t>https://www.convenios.gov.br/siconv/ConsultarProposta/ResultadoDaConsultaDeConvenioSelecionarConvenio.do?sequencialConvenio=836982&amp;Usr=guest&amp;Pwd=guest</t>
  </si>
  <si>
    <t>Parceria  836910</t>
  </si>
  <si>
    <t>https://www.convenios.gov.br/siconv/ConsultarProposta/ResultadoDaConsultaDeConvenioSelecionarConvenio.do?sequencialConvenio=836910&amp;Usr=guest&amp;Pwd=guest</t>
  </si>
  <si>
    <t>Parceria  837010</t>
  </si>
  <si>
    <t>https://www.convenios.gov.br/siconv/ConsultarProposta/ResultadoDaConsultaDeConvenioSelecionarConvenio.do?sequencialConvenio=837010&amp;Usr=guest&amp;Pwd=guest</t>
  </si>
  <si>
    <t>Parceria  837116</t>
  </si>
  <si>
    <t>https://www.convenios.gov.br/siconv/ConsultarProposta/ResultadoDaConsultaDeConvenioSelecionarConvenio.do?sequencialConvenio=837116&amp;Usr=guest&amp;Pwd=guest</t>
  </si>
  <si>
    <t>PLANO ANUAL Cia. Luna Lunera: Manutenção, circulação e pesquisa 2017</t>
  </si>
  <si>
    <t>http://versalic.cultura.gov.br/#/projetos/164963</t>
  </si>
  <si>
    <t>Neste Plano Anual, a Cia. Luna Lunera apresenta o planejamento necessário para o funcionamento do Grupo durante 2017. As ações foram distribuídas em: MANUTENÇÃO (realização dos ensaios, cursos, encontros, armazenamento de figurinos e cenários, e a ocupação da equipe responsável pela gestão dos projetos); FORMAÇÃO (realização do curso técnico In Cena); CIRCULAÇÃO (Produção da 7ª Expedição Lunar, com os espetáculos URGENTE e PRAZER, e a produção do espetáculo PRAZER em locais inéditos); CONTINUIDADE (realização da mostra de 10 anos do espetáculo AQUELES DOIS) e PESQUISA (investimento na internacionalização do Grupo). A Cia. Luna Lunera completou, em 2016, 15 anos de trabalhos. Ao longo de sua trajetória artística, o grupo realizou mais de 900 apresentações, levando cerca de 60 mil pessoas aos teatros do Brasil, Chile, Argentina e Colômbia.</t>
  </si>
  <si>
    <t>http://versalic.cultura.gov.br/#/projetos/164978</t>
  </si>
  <si>
    <t>Este projeto vem propor a compra de um piano de ¼ de cauda para a cidade de Medianeira, no Oeste do Estado do Paraná, visando condicionar a cidade, em parceria com a Unicultura, a promover uma programação efetiva de concertos, concertos didáticos, workshops e fomento musical erudito na cidade. Além da compra, propõe-se também um concerto de estreia do novo piano na cidade.</t>
  </si>
  <si>
    <t>38136784000152</t>
  </si>
  <si>
    <t>PROJETO COMUNIDADE JUNINA SÃO JOÃO DAS PALMAS - 2017</t>
  </si>
  <si>
    <t>http://versalic.cultura.gov.br/#/projetos/170360</t>
  </si>
  <si>
    <t>2. SÍNTESE DO PROJETO O Projeto tem por objetivo valorizar as manifestações culturais, por meio dos integrantes da Comunidade Junina São João da Palmas, fazendo parte do Calendário Cultural Junino - 2017. Constitui-se em um evento cultural que tem como atrativo principal a apresentação das quadrilhas juninas, o forró tradicional, a gastronomia típica, ambientação e decoração peculiar típica das festividades juninas tocantinenses, atraindo a comunidade local e turistas de diversas localidades, durante os eventos juninos realizados no ano de 2017. Os eventos (ensaios) serão gratuitos, podendo participar toda a comunidade. No entanto, visando democratizar e incentivar as ações culturais serão disponibilizado 200 ingressos aos patrocinadores, 200 ingressos para comunidade para divulgação e 2.000 ingressos exclusivos para população de baixa renda (estudantes escolas públicas , centros de atendimento aos idosos, portares de necessidades especiais, beneficiários de programas de geração de renda e outros).</t>
  </si>
  <si>
    <t>Novo Galpão 2017</t>
  </si>
  <si>
    <t>http://versalic.cultura.gov.br/#/projetos/170501</t>
  </si>
  <si>
    <t>Realização de um grande show da Orquestra de Sopros de Novo Hamburgo (OSNH) com gravação de DVD e a participação de músicos convidados do cenário musical. Além disso, estão programadas duas apresentações gratuitas da Orquestra e oficinas de música instrumental.</t>
  </si>
  <si>
    <t>Projeto Orquestra Jovem de Sergipe</t>
  </si>
  <si>
    <t>http://versalic.cultura.gov.br/#/projetos/170856</t>
  </si>
  <si>
    <t>Levar aulas de música para 120 crianças e jovens em situação de vulnerabilidade social dos bairros Santa Maria e 17 de março, na cidade de Aracaju, capital de Sergipe. Esses jovens e crianças são avaliados quanto à aptidão musical e receberão bolsa auxílio para ter acesso a qualificação em prática orquestral e ampliação de repertório artístico-cultural. O projeto atua na formação de cidadãos conscientes e criativos, expandindo sua percepção intelectual através da música e do incentivo ao acesso a outras expressões artísticas, como a leitura.</t>
  </si>
  <si>
    <t>O Jardim da Amora</t>
  </si>
  <si>
    <t>http://versalic.cultura.gov.br/#/projetos/170859</t>
  </si>
  <si>
    <t>O projeto O JARDIM DA AMORA é uma peça infantil com duração de 60 minutos e que apresenta uma mensagem de amizade, amor e respeito ao próximo. Tendo como foco principal O Jardim da Amora, onde lá acontecem as brincadeiras de crianças, esquecidas hoje por conta do mundo virtual, resgatar brincadeiras como pular corda, amarelinha, bolinha de gude, Bruxa / caçador, Carneirinho / Carneirão, Ciranda, Esconde-esconde, Taco, Pular Elástico e outras que serão mostradas em telão e os atores irão ensinar as crianças a brincar.</t>
  </si>
  <si>
    <t>Parceria  877987</t>
  </si>
  <si>
    <t>https://www.convenios.gov.br/siconv/ConsultarProposta/ResultadoDaConsultaDeConvenioSelecionarConvenio.do?sequencialConvenio=877987&amp;Usr=guest&amp;Pwd=guest</t>
  </si>
  <si>
    <t>86517638000110</t>
  </si>
  <si>
    <t>Parceria  877997</t>
  </si>
  <si>
    <t>https://www.convenios.gov.br/siconv/ConsultarProposta/ResultadoDaConsultaDeConvenioSelecionarConvenio.do?sequencialConvenio=877997&amp;Usr=guest&amp;Pwd=guest</t>
  </si>
  <si>
    <t>63ª Feira do Livro de Porto Alegre</t>
  </si>
  <si>
    <t>http://versalic.cultura.gov.br/#/projetos/171673</t>
  </si>
  <si>
    <t>Criada em 1955 por um grupo de livreiros, a Feira do Livro de Porto Alegre chega a sua 63ª edição, que ocorrerá de 1º a 19 de novembro de 2017, na Praça da Alfândega. Patrimônio Imaterial da cidade de Porto Alegre, do Estado do RS e condecorada com a Medalha da Ordem do Mérito Cultural do Ministério da Cultura, é o mais antigo evento literário do Brasil realizado em caráter ininterrupto e a maior feira de livros a céu aberto do Continente Americano. Tornou-se referência no País por seu caráter popular, pela vasta gama de livros comercializados a preços reduzidos e pela intensa programação cultural oferecida ao público com entrada livre e gratuita.</t>
  </si>
  <si>
    <t>Projeto de Restauração e Requalificação do Museu de Arte Sacra de Pernambuco</t>
  </si>
  <si>
    <t>http://versalic.cultura.gov.br/#/projetos/176496</t>
  </si>
  <si>
    <t>Projeto de intervenção para restauração e requalificação do espaço existente do Museu de Arte Sacra de Pernambuco, com acréscimo de área no edifício existente e construção do prédio anexo, localizado na cidade de Olinda, PE.</t>
  </si>
  <si>
    <t>FESTIVAL NOITE DE LUZ &amp;#x2013; ANO IV</t>
  </si>
  <si>
    <t>http://versalic.cultura.gov.br/#/projetos/176771</t>
  </si>
  <si>
    <t>Realizar o evento Noite de Luz, de caráter erudito, criando um espaço de participação comunitária, oportunizando espaços para músicos/corais, dançarinos/bailarinos e grupos de teatro da região, propiciando um espetáculo visando sensibilizar a comunidade regional para a cultura da paz e valorização das manifestações artístico-culturais.</t>
  </si>
  <si>
    <t>Recreação Infantil</t>
  </si>
  <si>
    <t>http://versalic.cultura.gov.br/#/projetos/1510458</t>
  </si>
  <si>
    <t>Realização de uma oficina de musica para crianças de até 3 anos de idade, permitindo que as atividades relacionadas à Educação Musical promovam a formação cultural dos participantes ainda na fase infantil. Serão realizadas aulas de ensino prático com instrumentos e musicalização e ao final do curso haverá uma apresentação musical para o público.</t>
  </si>
  <si>
    <t>Parceria  838083</t>
  </si>
  <si>
    <t>https://www.convenios.gov.br/siconv/ConsultarProposta/ResultadoDaConsultaDeConvenioSelecionarConvenio.do?sequencialConvenio=838083&amp;Usr=guest&amp;Pwd=guest</t>
  </si>
  <si>
    <t>Parceria  727016</t>
  </si>
  <si>
    <t>https://www.convenios.gov.br/siconv/ConsultarProposta/ResultadoDaConsultaDeConvenioSelecionarConvenio.do?sequencialConvenio=727016&amp;Usr=guest&amp;Pwd=guest</t>
  </si>
  <si>
    <t>Transferência de recursos financeiros a convenente, para investimento visando a aquisição de equipamentos e materiais permanentes.</t>
  </si>
  <si>
    <t>Parceria  832358</t>
  </si>
  <si>
    <t>https://www.convenios.gov.br/siconv/ConsultarProposta/ResultadoDaConsultaDeConvenioSelecionarConvenio.do?sequencialConvenio=832358&amp;Usr=guest&amp;Pwd=guest</t>
  </si>
  <si>
    <t>Parceria  834929</t>
  </si>
  <si>
    <t>https://www.convenios.gov.br/siconv/ConsultarProposta/ResultadoDaConsultaDeConvenioSelecionarConvenio.do?sequencialConvenio=834929&amp;Usr=guest&amp;Pwd=guest</t>
  </si>
  <si>
    <t>Parceria  848303</t>
  </si>
  <si>
    <t>https://www.convenios.gov.br/siconv/ConsultarProposta/ResultadoDaConsultaDeConvenioSelecionarConvenio.do?sequencialConvenio=848303&amp;Usr=guest&amp;Pwd=guest</t>
  </si>
  <si>
    <t>Parceria  848618</t>
  </si>
  <si>
    <t>https://www.convenios.gov.br/siconv/ConsultarProposta/ResultadoDaConsultaDeConvenioSelecionarConvenio.do?sequencialConvenio=848618&amp;Usr=guest&amp;Pwd=guest</t>
  </si>
  <si>
    <t>Parceria  848304</t>
  </si>
  <si>
    <t>https://www.convenios.gov.br/siconv/ConsultarProposta/ResultadoDaConsultaDeConvenioSelecionarConvenio.do?sequencialConvenio=848304&amp;Usr=guest&amp;Pwd=guest</t>
  </si>
  <si>
    <t>Parceria  848705</t>
  </si>
  <si>
    <t>https://www.convenios.gov.br/siconv/ConsultarProposta/ResultadoDaConsultaDeConvenioSelecionarConvenio.do?sequencialConvenio=848705&amp;Usr=guest&amp;Pwd=guest</t>
  </si>
  <si>
    <t>17297516000142</t>
  </si>
  <si>
    <t>Futebol de Base do América Futebol Clube II</t>
  </si>
  <si>
    <t>Proporcionar treinamento de qualidade, fornecendo todas as condições necessárias aos nossos atletas, colhendo resultados a médio e longo prazos. Estes resultados serão medidos pelos resultados obtidos pelas equipes e pela melhoria na condição pessoal e social dos participantes.</t>
  </si>
  <si>
    <t>29274131000149</t>
  </si>
  <si>
    <t>Escola de Teatro - Meninos de Luz</t>
  </si>
  <si>
    <t>http://versalic.cultura.gov.br/#/projetos/158882</t>
  </si>
  <si>
    <t>O projeto tem por objetivo realizar aulas de educação teatral para os alunos da instituição filantrópica Solar Meninos de Luz. As oficinas serão realizadas ao longo de 10 meses e atenderá crianças e jovens, de 04 a 15 anos. As aulas têm como objetivo a pesquisa teatral, formação de grupos, a produção e realização de espetáculos e trabalhos no segmento teatral com identidade cultural brasileira e suas influências, além da formação de plateia nas comunidades do Pavão-Pavãozinho, Cantagalo e arredores.</t>
  </si>
  <si>
    <t>4257862000155</t>
  </si>
  <si>
    <t>Ser Cidadão</t>
  </si>
  <si>
    <t>78496502000142</t>
  </si>
  <si>
    <t>AAMO - FUTEBOL SESI</t>
  </si>
  <si>
    <t>Participação da  equipe de futebol de campo, futebol sete e futsal nas competições do calendário do SESI Caçador.</t>
  </si>
  <si>
    <t>57713281000147</t>
  </si>
  <si>
    <t>GINÁSTICA ARTE E FORMAÇÃO</t>
  </si>
  <si>
    <t>- Oportunizar o acesso à prática esportiva a crianças de classes sócio-econômicas desfavorecidas, residentes em bairros periféricos da cidade de Bebedouro, estado de São Paulo; - Atender crianças em situação de vulnerabilidade social, por meio do esporte educação, na modalidade ginástica olímpica; - Difundir a conscientização da necessidade da prática da atividade física para a promoção de saúde; - Promover, pela prática esportiva, educação, desenvolvimento físico, cognitivo, social e contribuir para a melhoria da qualidade de ensino; - Direcionar a prática esportiva para o desenvolvimento integral e formação da cidadania; - Fomentar a prática da ginástica olímpica, uma modalidade olímpica, em Bebedouro e região;  - Oportunizar meios para a aquisição do gosto pela prática esportiva e possibilidade de acesso ao esporte competitivo; - Melhorar a auto-estima das crianças assistidas e seus familiares.</t>
  </si>
  <si>
    <t>83476911000117</t>
  </si>
  <si>
    <t>Desenvolvimento de Prótese de Voz Traqueo-Esofágica para Pacientes Laringectomizados</t>
  </si>
  <si>
    <t>78350188000195</t>
  </si>
  <si>
    <t>INFRAESTRUTURA FÍSICA E INSTRUMENTAL PARA A PESQUISA NA UFPR</t>
  </si>
  <si>
    <t>Ampliacao e modernizacao da infraestrutura de pesquisa dos Campi da UFSC</t>
  </si>
  <si>
    <t>3018444000142</t>
  </si>
  <si>
    <t>Camada de comunicação para sistema preemptivo de aplicação no Smart Grid</t>
  </si>
  <si>
    <t>Infraestrutura de Pesquisa da Nova UFSC Século XXI</t>
  </si>
  <si>
    <t>Implantação e operação de Centros de Treinamento de Projetistas de Circuitos Integrados 2013</t>
  </si>
  <si>
    <t>2806229000143</t>
  </si>
  <si>
    <t>arquitetura para uma Cadeira de Rodas Integrada em um Ambiente Inteligente</t>
  </si>
  <si>
    <t>71929889000134</t>
  </si>
  <si>
    <t>Plano Anual de atividades MIS e Paço das Artes 2017</t>
  </si>
  <si>
    <t>http://versalic.cultura.gov.br/#/projetos/163518</t>
  </si>
  <si>
    <t>Plano Anual de Atividades do Museu da Imagem e do Som de São Paulo (MIS-SP) e Paço das Artes, instituições geridas pelo proponente com sede no mesmo endereço. O projeto prevê a realização de 02 exposições internacionais de grande porte, 03 exposições internacionais de médio porte, 01 exposição nacional de médio porte e 06 nacionais de pequeno porte. Manutenção do programa Pontos MIS em 120 cidades do interior, realização de programações culturais mensais do MIS (Maratona Infantil, Estéreo MIS, Notas Contemporâneas, Cinematographo e Dança no MIS), publicação de catálogos das exposições, realização de Seminário Internacional de Arte Contemporânea e aprimoramento de ações educativas da instituição.</t>
  </si>
  <si>
    <t>3640231000158</t>
  </si>
  <si>
    <t>MUSEU DOS BALSEIROS</t>
  </si>
  <si>
    <t>http://versalic.cultura.gov.br/#/projetos/150022</t>
  </si>
  <si>
    <t>Construção do MUSEU DOS BALSEIROS na cidade de Chapecó, SC, que abrigará em todos os seus detalhes o marcante momento histórico dos balseiros do Rio Uruguai. O Museu contará com arquitetura única interna e externa, com elementos que lembrem uma balsa, visando garantir a preservação dessa história. O Museu contará com espaços de interação cultural, auditório, salas de pesquisa e uma biblioteca específica que têm como objetivo reunir objetos, materiais da época, entrevistas e relatórios fotográficos, acervo iconográfico, bem como fazer uso da tecnologia de audiovisual para projeções holográficas para oportunizar ao público uma inesquecível viagem ao tempo.</t>
  </si>
  <si>
    <t>6143830000154</t>
  </si>
  <si>
    <t>Espaço Experimental de Cultura - Cinema na Praça</t>
  </si>
  <si>
    <t>http://versalic.cultura.gov.br/#/projetos/161091</t>
  </si>
  <si>
    <t>Realizar a reforma física do antigo cinema do município de Paraty para dar continuidade e ampliar as atividades de espaço cultural multiuso, com foco na exibição de cinema. Além da reforma, o projeto prevê a instalação de equipamentos e mobiliário para o desenvolvimento da futura programação do espaço cultural.</t>
  </si>
  <si>
    <t>701667000111</t>
  </si>
  <si>
    <t>KABUKI: Afinando o Presente e Compondo o Futuro</t>
  </si>
  <si>
    <t>http://versalic.cultura.gov.br/#/projetos/181325</t>
  </si>
  <si>
    <t>O Projeto “KABUKI: Afinando o Presente e Compondo o Futuro destina-se à viabilização de atividades arte-educativas através de oficinas de música, dança e teatro, destinadas a crianças, adolescentes e adultos, iniciantes ou não, contribuindo para sua formação e profissionalização, sob orientação de profissionais de reconhecidos méritos, com o objetivo principal de formação de orquestras, corais, grupos Instrumentais, grupos de dança e de teatro, realizando como atividade secundária Festival/Mostra com apresentações de alunos e instrutores com o intuito de mostrar ao público os resultados da presente ação arte-educativa.</t>
  </si>
  <si>
    <t>Parceria  773764</t>
  </si>
  <si>
    <t>https://www.convenios.gov.br/siconv/ConsultarProposta/ResultadoDaConsultaDeConvenioSelecionarConvenio.do?sequencialConvenio=773764&amp;Usr=guest&amp;Pwd=guest</t>
  </si>
  <si>
    <t>Conjugação de esforços entre os participes visando o desenvolvimento do Curso de Especialização MBA Gestão da Qualidade - Turma 2012, de acordo com o Plano de Trabalho devidamente aprovado.</t>
  </si>
  <si>
    <t>13769132000124</t>
  </si>
  <si>
    <t>Parceria  878365</t>
  </si>
  <si>
    <t>https://www.convenios.gov.br/siconv/ConsultarProposta/ResultadoDaConsultaDeConvenioSelecionarConvenio.do?sequencialConvenio=878365&amp;Usr=guest&amp;Pwd=guest</t>
  </si>
  <si>
    <t>10271915000195</t>
  </si>
  <si>
    <t>Parceria  882384</t>
  </si>
  <si>
    <t>https://www.convenios.gov.br/siconv/ConsultarProposta/ResultadoDaConsultaDeConvenioSelecionarConvenio.do?sequencialConvenio=882384&amp;Usr=guest&amp;Pwd=guest</t>
  </si>
  <si>
    <t>Realização do Festival Poliesportivo de Verão na Vila da Cohab, no Município de Cabo de Santo Agostinho/PE.</t>
  </si>
  <si>
    <t>Parceria  786338</t>
  </si>
  <si>
    <t>https://www.convenios.gov.br/siconv/ConsultarProposta/ResultadoDaConsultaDeConvenioSelecionarConvenio.do?sequencialConvenio=786338&amp;Usr=guest&amp;Pwd=guest</t>
  </si>
  <si>
    <t>Conjugação de esforços entre os participes visando o desenvolvimento do Curso de Especialização em Desenvolvimento Econômico - Turma 2013, de acordo com o Plano de Trabalho devidamente aprovado.</t>
  </si>
  <si>
    <t>43262708000123</t>
  </si>
  <si>
    <t>Parceria  798651</t>
  </si>
  <si>
    <t>https://www.convenios.gov.br/siconv/ConsultarProposta/ResultadoDaConsultaDeConvenioSelecionarConvenio.do?sequencialConvenio=798651&amp;Usr=guest&amp;Pwd=guest</t>
  </si>
  <si>
    <t>40390429000157</t>
  </si>
  <si>
    <t>Concertinhos de Eva</t>
  </si>
  <si>
    <t>http://versalic.cultura.gov.br/#/projetos/1411395</t>
  </si>
  <si>
    <t>Divulgar música erudita e instrumental de várias épocas e estilos, com a realização de dez concertos para público infantil e suas famílias. Os músicos convidados serão intérpretes familiarizados com projetos de educação que promovam o diálogo com o público infantil e motivem a aproximação deste público com a música erudita e instrumental. É objetivo do projeto também dinamizar a atuação da casa-museu, divulgando seu importante acervo através de visitas mediadas e ações educativas que complementarão os concertos, promovendo a interação entre artes visuais e musica. Com esta proposta, daremos continuidade ao interesse primordial da vida de Eva Klabin, e a missão da fundação que deixou, que era o de transformar sua residência em local de encontro das diferentes artes.</t>
  </si>
  <si>
    <t>417902000128</t>
  </si>
  <si>
    <t>Centro Cultural Aldeia Movimento Pró Cultura</t>
  </si>
  <si>
    <t>http://versalic.cultura.gov.br/#/projetos/1411752</t>
  </si>
  <si>
    <t>Pensar na cultura implica refletir sobre quais os pilares necessários para a estruturação de iniciativas. Com a convicção de exercer seu cunho sociocultural declarado em estatuto, a Aldeia Movimento Pró Cultura apresenta o presente projeto, visando proporcionar aos participantes a oportunidade de desenvolver seu potencial encontrando um ambiente favorável ao desenvolvimento de habilidades e de talentos através das artes cênicas, circenses, da música e ritmo e da dança e expressão corporal. O projeto Centro Cultural Aldeia, será um espaço multidisciplinar de convivência, participação e reflexão sobre políticas públicas e criações artísticas voltadas à população, onde artistas e formadores culturais de todas as classes sociais possam interagir e desenvolver atividades compartilhando ideias e experiências</t>
  </si>
  <si>
    <t>11533434000173</t>
  </si>
  <si>
    <t xml:space="preserve">PÉ DE CACHIMBO - Circulação </t>
  </si>
  <si>
    <t>http://versalic.cultura.gov.br/#/projetos/202325</t>
  </si>
  <si>
    <t>Consiste na circulação do espetáculo interativo de dança contemporânea “Pé de Cachimbo”, repertório da Cia Vivá, inspirado na cultura popular brasileira junto ao programa educativo de fomento ao público e instalação artística interativa “Proibido não brincar!” com oficinas gratuitas de dança contemporânea “Corpo Brinquedo” e produção de VÍDEO DANÇA INÉDITOS realizados nos teatros históricos das cidades visitadas.</t>
  </si>
  <si>
    <t>11107390000110</t>
  </si>
  <si>
    <t>Andradas a Pérola de Minas</t>
  </si>
  <si>
    <t>http://versalic.cultura.gov.br/#/projetos/144521</t>
  </si>
  <si>
    <t>Proposta para a realização de um filme documentário de média metragem através do qual contaremos a história da fundação da cidade mineira de Andradas conhecida como A Pérola de Minas. O filme irá descrever sua fundação por famílias de imigrantes italianos, e as influências culturais que permanecem até hoje, permitindo à sociedade contemporânea um amplo entendimento de sua própria identidade cultural. Finalização em Digital HD com 60 minutos.</t>
  </si>
  <si>
    <t>3684257000106</t>
  </si>
  <si>
    <t xml:space="preserve">Arte Brasileira Produção de Material </t>
  </si>
  <si>
    <t>http://artenaescola.org.br/artebr/sobre/</t>
  </si>
  <si>
    <t>O arte br foi criado para subsidiar o professor em sua prática docente. É o primeiro material educacional disponível no Brasil que traz importantes obras do século 20 pertencentes a acervos de museus das vá¡rias regiões brasileiras.</t>
  </si>
  <si>
    <t>78014529000151</t>
  </si>
  <si>
    <t>PROJETO PEQUENAS DAMAS 2019</t>
  </si>
  <si>
    <t>http://versalic.cultura.gov.br/#/projetos/184409</t>
  </si>
  <si>
    <t>O Plano Anual de Atividades “Pequenas Damas” 2019 visa estimular, crianças e adolescentes do sexo feminino, com idade de sete a dez anos, no período vespertino, no desenvolvimento de habilidades e práticas voltadas ao universo cultural, lúdico, artístico e de lazer, através de Oficinas gratuitas de: Música Instrumental (violão); Canto Coral; Dança e Leitura criativa além de realizar Seminário/ Encontro/ Congresso/Palestras como ação educativa. No decorrer do ano, serão realizadas apresentações em festivais culturais no município, proporcionando o acesso à cultura tanto para as meninas diretamente atendidas quanto para suas famílias e comunidade em geral.</t>
  </si>
  <si>
    <t>90367400000122</t>
  </si>
  <si>
    <t>PROJETO BRASIL</t>
  </si>
  <si>
    <t>http://versalic.cultura.gov.br/#/projetos/177615</t>
  </si>
  <si>
    <t>O Theatro São Pedro completará 160 anos em 2018 e continua sendo o mais importante teatro do Rio Grande do Sul, constituindo-se em espaço nobre para o encontro do público com o universo das artes cênicas. O presente projeto propõe um resgate a vocação primeira do teatro, como agente propositivo de cultura e referência de qualidade, tanto para o público, quanto para os artistas convidados. O Theatro São Pedro apresenta uma programação cuidadosamente pesquisada entre o que existe de destaque na produção teatral nacional. O PROJETO BRASIL, que acontece em 2018 e apresentará quatro grandes espetáculos em temporadas de sextas a domingo. Para o programa de formação de plateias, será desenvolvido um programa para professores e alunos chamado GRANDES ESPECTADORES.</t>
  </si>
  <si>
    <t>4795016000199</t>
  </si>
  <si>
    <t>Parceria  779409</t>
  </si>
  <si>
    <t>https://www.convenios.gov.br/siconv/ConsultarProposta/ResultadoDaConsultaDeConvenioSelecionarConvenio.do?sequencialConvenio=779409&amp;Usr=guest&amp;Pwd=guest</t>
  </si>
  <si>
    <t>Implantação de  Núcleos de rendimento da modalidade Luta Olímpica no Estado de São Paulo.</t>
  </si>
  <si>
    <t>4776109000176</t>
  </si>
  <si>
    <t>Exposições de Artes Visuais em Fortaleza</t>
  </si>
  <si>
    <t>http://versalic.cultura.gov.br/#/projetos/154062</t>
  </si>
  <si>
    <t>O projeto “Exposições de Artes Visuais e Salão Norman Rockwell na Galeria do IBEU – CE”, consiste na realização de 5 exposições de artes visuais na Galeria do IBEU-CE, distribuídas da seguinte forma: 3 exposições coletivas, 1 exposição individual e a 8ª edição do Salão Norman Rockwell, cada exposição permanecerá aberta para visitação por um período de 45 dias. Além das exposições serão realizados 4 encontros de artista com a comunidade.</t>
  </si>
  <si>
    <t>28127926000161</t>
  </si>
  <si>
    <t>Parceria  820860</t>
  </si>
  <si>
    <t>https://www.convenios.gov.br/siconv/ConsultarProposta/ResultadoDaConsultaDeConvenioSelecionarConvenio.do?sequencialConvenio=820860&amp;Usr=guest&amp;Pwd=guest</t>
  </si>
  <si>
    <t>7044456000100</t>
  </si>
  <si>
    <t>Festival Halleluya 2020</t>
  </si>
  <si>
    <t>http://versalic.cultura.gov.br/#/projetos/200466</t>
  </si>
  <si>
    <t>O Festival Halleluya, renomado festival de música, acontece anualmente na cidade de Fortaleza-CE desde 1995 durante o mês de julho. No ano de 2019, realizou a sua vigésima terceira edição. Indubitavelmente, é o evento que apresenta o maior público na capital do Ceará: 1 milhão de pessoas em seus 5 (cinco) dias de realização. O evento promove intercâmbio cultural entre os artistas e a população de diversas regiões do Brasil, que se unem no mesmo propósito de propagação da cultura musical como instrumento de inclusão social e promoção da paz. Merece destaque o fato de que Halleluya oferece gratuitamente ao público uma série de atrações de shows musicais, esportes radicais, espaço de jogos eletrônicos, tenda eletrônica, além de dar espaço ao empreendedorismo e à solidariedade. O acesso ao Festival Halleluya é gratuito e livre, assegurando acessibilidade a todos, independentemente de suas classes sociais.Haverá no Festival Halleluya 2020 espaço destinado à ação formativa de professores e alunos, sobretudo de instituições públicas de ensino, com o fim de promover a cultura e a arte através de vídeos/filmes educativos e/ou palestras com temas voltados para a arte e a cultura. Em 2020, esse evento acontecerá entre os dias 22 a 26 de julho.</t>
  </si>
  <si>
    <t>88630413000109</t>
  </si>
  <si>
    <t>Orquestra Filarmônica da PUCRS - Programação 2018</t>
  </si>
  <si>
    <t>http://versalic.cultura.gov.br/#/projetos/178436</t>
  </si>
  <si>
    <t>Realização da programação anual de concertos da Orquestra Filarmônica da PUCRS, contemplando apresentações musicais com solistas e artistas convidados da música erudita e popular. Inclui, também, como ações complementares: concertos didáticos para estudantes; concurso jovens solistas; mostra de bandas; apresentações musicais em instituições comunitárias; masterclasses com artistas convidados; oficina de violino; palestras sobre arte, cultura e empreendedorismo.</t>
  </si>
  <si>
    <t>6988672000133</t>
  </si>
  <si>
    <t>Orquestrando a Vida - Orquestras</t>
  </si>
  <si>
    <t>http://versalic.cultura.gov.br/#/projetos/178642</t>
  </si>
  <si>
    <t>A Orquestrando a Vida é uma organização social que desenvolve em Campos- RJ atividades culturais e sociais. Em 1991 foi implantado no município o “El Sistema Brasileiro”, nos moldes do El Sistema Venezuelano, o maior projeto sociocultural do mundo. Este movimento começou com o Maestro Jony William Vianna, presidente da Orquestrando a Vida, que ao longo dos anos já musicalizou mais de 12 mil crianças, adolescentes e jovens oriundas das camadas menos favorecidas da sociedade, no estudo da música de concerto. O projeto objetiva viabilizar a sustentabilidade do projeto durante três meses através da Lei de Incentivo à Cultura Federal, para manutenção das quatro orquestras sinfônicas infantis e juvenis, promovendo o aprendizado musical e a prática artística de 270 crianças e jovens de 5 a 17 anos, trazendo para as crianças e jovens envolvidos uma nova perspectiva de vida, além de fomentar o crescimento intelectual e posteriormente o crescimento profissional.</t>
  </si>
  <si>
    <t>19412673000187</t>
  </si>
  <si>
    <t>“Dois irmãos e a Viola”</t>
  </si>
  <si>
    <t>http://versalic.cultura.gov.br/#/projetos/202777</t>
  </si>
  <si>
    <t>Esta proposta contempla a montagem e produção do espetáculo teatral musical “Dois irmãos e a Viola” cuja história é baseada na parceria dos irmãos cantores BRUNO MINEIRO E JUNIOR VIOLA e no amor da dupla à musica sertaneja moda de viola, um dos maiores e mais aclamados gêneros do Brasil. O musical será apresentado em teatro para gravação de um DVD de distribuição gratuita e também será exibido de forma itinerante, em escolas de Mato Grosso e Roraima.</t>
  </si>
  <si>
    <t>Desenvolvimento Tecnológico da Fruticultura no Estado de Santa Catarina</t>
  </si>
  <si>
    <t>17929047000137</t>
  </si>
  <si>
    <t xml:space="preserve">PNHR Comunidade Indígena Sucuba/Observatório da Amazônia </t>
  </si>
  <si>
    <t>Projeto de viabilização de acesso a moradia interesse social, em parceria com o Governo Federal por meio do Ministério das Cidades, hoje, Ministério do Desenvolvimento Regional PNHR-ENTIDADE.</t>
  </si>
  <si>
    <t xml:space="preserve">Monitoramento períodico mensal, mais fiscalizações esporádicas. </t>
  </si>
  <si>
    <t>Comunidade Indígena Sucuba, Alto Alegre/RR</t>
  </si>
  <si>
    <t>Indígenas</t>
  </si>
  <si>
    <t>Projeto; "Escritores da Amazônia"</t>
  </si>
  <si>
    <t>Fortalecimento da literatura por meio de produção de livros a partir de rodas de escuta e contação de histórias, bem como a socialização de leituras de livros já produzidos pelas próprias crianças, adolescentes e jovens indígenas acerca de sua relações sociais e com a natureza, suas crenças, costumes, lendas ...</t>
  </si>
  <si>
    <t>Através de dois encontros mensais de produção e apresentação das obras neles produzidos. Sendo o primeiro de produção e o segundo de apresentação da obras construída - por comunidade.</t>
  </si>
  <si>
    <t>Roraima e Amazonas</t>
  </si>
  <si>
    <t>Crianças, adolescentes e jovens</t>
  </si>
  <si>
    <t>19072313000183</t>
  </si>
  <si>
    <t>Mãos do bem</t>
  </si>
  <si>
    <t>53227229000120</t>
  </si>
  <si>
    <t>Parceria  879370</t>
  </si>
  <si>
    <t>https://www.convenios.gov.br/siconv/ConsultarProposta/ResultadoDaConsultaDeConvenioSelecionarConvenio.do?sequencialConvenio=879370&amp;Usr=guest&amp;Pwd=guest</t>
  </si>
  <si>
    <t>5866492000116</t>
  </si>
  <si>
    <t>Parceria  879349</t>
  </si>
  <si>
    <t>https://www.convenios.gov.br/siconv/ConsultarProposta/ResultadoDaConsultaDeConvenioSelecionarConvenio.do?sequencialConvenio=879349&amp;Usr=guest&amp;Pwd=guest</t>
  </si>
  <si>
    <t>76690700000117</t>
  </si>
  <si>
    <t>Centro Paranaense Feminino de Cultura: readequação de espaços e palco.</t>
  </si>
  <si>
    <t>http://versalic.cultura.gov.br/#/projetos/133945</t>
  </si>
  <si>
    <t>O presente projeto pretende readequar os espaços vazios e inutilizados do Centro Feminino Paranaense de Cultura em Curitiba/PR, bem como ampliar o palco existente no espaço para realização de eventos de médio e grande porte.</t>
  </si>
  <si>
    <t>Parceria  879395</t>
  </si>
  <si>
    <t>https://www.convenios.gov.br/siconv/ConsultarProposta/ResultadoDaConsultaDeConvenioSelecionarConvenio.do?sequencialConvenio=879395&amp;Usr=guest&amp;Pwd=guest</t>
  </si>
  <si>
    <t>Conjugação de esforços entre os participes visando  a execução do projeto intitulado Contrapartida institucional da UFPR ao projeto UFPR recursos Adicionais na Carta Convite MCTI/FINEP 01/2014, de acordo com o Plano de Trabalho devidamente aprovado</t>
  </si>
  <si>
    <t>Diagnóstico do Disturbio do Equilíbrio Através da Aquisição e Análises de Imagens Oculares</t>
  </si>
  <si>
    <t>2461167000185</t>
  </si>
  <si>
    <t>CARAVANA BRASIL ADENTRO - INCLUSÃO PELA ARTE</t>
  </si>
  <si>
    <t>http://versalic.cultura.gov.br/#/projetos/200759</t>
  </si>
  <si>
    <t>Exposição Sensorial e Oficinas. Por meio da arquitetura, da geografia e paisagens típicas das cidades, das obras epatrimônio, da sonoridade e outros aspectos relevantes para a identidade local, do Rio de Janeiro, Brasília e SãoPaulo, mapas sensoriais, maquetes, réplicas em escala, músicas e outras intervenções sensoriais, este projeto temcomo objetivo principal propor para pessoas idosas, pessoas com deficiência, pessoas com mobilidade reduzida epúblico em geral, experiências imersivas que ampliem a construção cognitiva, afetiva e sensorial visando aapropriação do patrimônio cultural das três cidades, ícones culturais brasileiros. Produto 1 - Oficinas Culturais:asoficinas e palestras serão especialmente pensadas para a inclusão de alunos de escolas públicas ao convivio com asdiferenças e aos temas da exposição de arte sensorial. Produto 2 - Exposição de Artes: através da exposição busca-seampliar e ressignificar o espaço urbano, criar enlaces e despertar a sensação de pertencimento, especialmente paraidosos, pessoas com deficiência, com mobilidade reduzida e jovens.</t>
  </si>
  <si>
    <t>Lifetouch Smart: Plataforma de hardware e software para monitoração de sinais vitais do paciente, integrada ao atendimento de urgência e emergência.</t>
  </si>
  <si>
    <t>25462177000130</t>
  </si>
  <si>
    <t>Itinerança BDMG</t>
  </si>
  <si>
    <t>3216079000180</t>
  </si>
  <si>
    <t>Viva a Natureza - Vale Dos Sinos</t>
  </si>
  <si>
    <t>http://versalic.cultura.gov.br/#/projetos/154908</t>
  </si>
  <si>
    <t>Proporcionar o espaço lúdico cultural VIVA A NATUREZA - VALE DOS SINOS,para crianças e adolescentes de 05 (cinco) municípios do mesmo. Neste espaço a atração principal é a realização do espetáculo teatral Filhos daTerra - O ENCANTO DA CASCATA, que proporcionaram ao público em foco, a ampliação do seu universo cultural, da criatividade e do senso crítico. Juntamente neste espaços também serão ofertados: jogos interativos e educativos, interação no lago virtual e oficinas referentes a educação ambiental.</t>
  </si>
  <si>
    <t>23038873000199</t>
  </si>
  <si>
    <t>ONDE TUDO COMEÇOU: CLARO OU ESCURO</t>
  </si>
  <si>
    <t>http://versalic.cultura.gov.br/#/projetos/160278</t>
  </si>
  <si>
    <t>Trata-se de publicação de Livro, didático e lúdico, com distribuição gratuita, associado a ciclo de palestras (com especialista na temática convidados), tendo como temas a LUZ, do Escuro ao Claro. Apresentando a evolução desde pré-história até a atualidade, dos diversos usos da Luz, natural e artificial, iluminações rudimentares (fogo e conhecimentos astronômicos), a descoberta da lâmpada (conhecimento cientifico), até as modernas formas de utilização da LUZ. O projeto tem como objetivo: democratizar e popularizar os resultados históricos-científicos-tecnológicos e possibilitar as crianças e adolescentes (de 7 a 14 anos, público-alvo) uma nova experiência de leitura e interpretação da realidade através da ludicidade. A destruição do Livro Claro ou Escuro e as palestras ocorrerão: na SNTC; Primavera de Museus e Semana Nacional de Museus, no Rio de Janeiro, Maricá, RJ e Ponta Grossa, PR. Produtos Culturais Livro e Palestras.</t>
  </si>
  <si>
    <t>79307203000185</t>
  </si>
  <si>
    <t>Montagem e Circulação - Matéria Escura</t>
  </si>
  <si>
    <t>http://versalic.cultura.gov.br/#/projetos/200290</t>
  </si>
  <si>
    <t>Este projeto prevê a montagem e circulação do espetáculo Matéria Escura, do Grupo de Dança Cena 11. A circulação comtemplará nove cidades capitais com trêsapresentações do espetáculo acompanhado de roda de conversa abordando o processo criativo do Grupo. Todas as atividades serão oferecidas de forma gratuita e com interpretação em Libras e Audiodescrição em ao menos uma das apresentações em cada cidade.</t>
  </si>
  <si>
    <t>2326629000747</t>
  </si>
  <si>
    <t xml:space="preserve">Programa Adolescente Saudável </t>
  </si>
  <si>
    <t>https://plan.org.br/programa-adolescente-saudavel</t>
  </si>
  <si>
    <t xml:space="preserve">Programa tem foco na prevenção de comportamentos de risco que levam doenças crônicas não-transmissíveis (DCNTs) em jovens das comunidades do Capão Redondo e Grajaú. </t>
  </si>
  <si>
    <t xml:space="preserve">O Programa é destinado a jovens de 10 a 24 anos em situação de vulnerabilidade social nas comunidades do Grajaú e Capão Redondo, na Zona Sul da capital paulista, e visa sensibilizá-los sobre os comportamentos de risco para as doenças crônicas não transmissíveis (DCNTs), para que desenvolvam hábitos saudáveis, de modo a prevenir o desenvolvimento destas na vida adulta. </t>
  </si>
  <si>
    <t>AstraZeneca</t>
  </si>
  <si>
    <t>9618698000188</t>
  </si>
  <si>
    <t>EXPRESSO DA CULTURA</t>
  </si>
  <si>
    <t>http://versalic.cultura.gov.br/#/projetos/161345</t>
  </si>
  <si>
    <t>O Projeto EXPRESSO DA CULTURA é um típico projeto de palco sobre rodas com uma proposta de apresentações de peças teatrais sob um palco montado em uma carreda que vai realizar apresentações teatrais em comunidades de vulnerabilidade social, estimulando e promovendo a cultura e a arte de forma democrática e sustentável. Visitando 20 cidades com palco montado em um caminhão , totalizando 80 apresentações</t>
  </si>
  <si>
    <t>8469619000151</t>
  </si>
  <si>
    <t>Recuse, Repense, Reduza, Reutilize, Recicle, Relix.</t>
  </si>
  <si>
    <t>http://versalic.cultura.gov.br/#/projetos/162176</t>
  </si>
  <si>
    <t>Nas escolas, nas indústrias e nos espaços públicos, acontece a peça teatral educativa sobre sustentabilidade performatizada sobretudo por atores, bicicletas coletoras, marionetes e sacos de lixo. Serão 150 apresentações gratuitas em escolas da rede Pública de Alagoas e em espaços públicos.</t>
  </si>
  <si>
    <t>7340863000157</t>
  </si>
  <si>
    <t>AMINF: EM DEFESA DA CRIANÇA E DO ADOLESCENTE</t>
  </si>
  <si>
    <t>Realização de atividades Esportivas( Futebol de Salão),Arte e Cultura(danças folclóricas e teatro-Pastoril de Natal). Melhorias da Infraestrutura da sede(murada e outros).</t>
  </si>
  <si>
    <t>Realização por etapas, conforme a disponibilização dos recursos financeiros, reuniões de planejamento e elaboração de relatórios de prestação de contas.</t>
  </si>
  <si>
    <t>Distrito de Iara, Barro CE</t>
  </si>
  <si>
    <t>8171956000168</t>
  </si>
  <si>
    <t>http://versalic.cultura.gov.br/#/projetos/164071</t>
  </si>
  <si>
    <t>Projeto sociocultural que consiste no desenvolvimento e aprimoramento técnico de jovens instrumentistas na cidade de Matão, através de aulas gratuitas de música para a formação de uma camerata e uma orquestra de cordas, onde crianças e jovens se beneficiarão gratuitamente com aulas de violino, viola erudita, violoncelo, contrabaixo acústico e/ou musicalização. Todas as suas atividades (aulas, ensaios, apresentações) são gratuitas e acessíveis aos mais diversos públicos, garantindo à população a democratização do acesso à cultura.</t>
  </si>
  <si>
    <t>11658205000185</t>
  </si>
  <si>
    <t>Plano Anual Atividades e Manutenção 2017- Fábrica de Gaiteiros (Instituto Renato Borghetti de Cultura e Música-IRB)</t>
  </si>
  <si>
    <t>http://versalic.cultura.gov.br/#/projetos/164245</t>
  </si>
  <si>
    <t>Plano Anual Atividades e Manutenção para o ano 2017 da Fábrica de Gaiteiros projeto do Instituto Renato Borghetti de Cultura e Música (IRB). A Fábrica de Gaiteiros é um projeto gratuito voltado à sociedade que forma construtores e alunos de acordeão diatônico, instrumento conhecido popularmente na região sul do Brasil como gaita de oito baixos. O projeto é realizado na cidade de Barra do Ribeiro onde se encontra a sede do projeto com uma fábrica de acordeons, 3 salas de aula, um espaço para exposições e um auditório para 85 pessoas, e em sete cidades do estado do Rio Grande do Sul: Porto Alegre, Guaíba, Bagé, Tapes, Butiá, São Gabriel que recebem as gaitas fabricadas pela Fábrica, toda metodologia de ensino e manutenção das gaitas.</t>
  </si>
  <si>
    <t>7258863000102</t>
  </si>
  <si>
    <t>Africa Africans</t>
  </si>
  <si>
    <t>http://versalic.cultura.gov.br/#/projetos/147771</t>
  </si>
  <si>
    <t>Realizar a exposição Africa - Africans que trará ao país obras de artistas de diversos países africanos, traçando um panorama da arte contemporânea do continente, atraindo assim o interesse do público para expressões artísticas até então negligenciadas e consideradas periféricas. Realizar seminário e mostra de moda, ampliando a discussão dos temas da exposição. Produzir catálogo.</t>
  </si>
  <si>
    <t>46538765000180</t>
  </si>
  <si>
    <t>X9  -   PAULISTANA    -   CARNAVAL   2021</t>
  </si>
  <si>
    <t>http://versalic.cultura.gov.br/#/projetos/203121</t>
  </si>
  <si>
    <t>Produção e realização do desfile da X9 - PAULISTANA para o Carnaval de São Paulo, no ano de 2021 , no sambódromo do Anhembi onde serão distribuídas fantasias para comunidade.</t>
  </si>
  <si>
    <t>3075168000154</t>
  </si>
  <si>
    <t>Tomada de Laguna</t>
  </si>
  <si>
    <t>http://versalic.cultura.gov.br/#/projetos/201705</t>
  </si>
  <si>
    <t>Desde 2000 é encenado o espetáculo épico conhecido como “Tomada de Laguna”. É uma peça teatral, encenada em 10 atos ao ar livre, que remonta o período histórico da Revolução Farroupilha quando foi instaurada a República Juliana no sul do Estado. Como contrapartida social serão realizadas oficinas de teatro e palestras com carga horária de 10h, que certificará professores e educandos participantes.</t>
  </si>
  <si>
    <t>7020094000100</t>
  </si>
  <si>
    <t>Edição e publicação do livro “Copanópolis – a cidade COPAN”.</t>
  </si>
  <si>
    <t>http://versalic.cultura.gov.br/#/projetos/171187</t>
  </si>
  <si>
    <t>O projeto Copanópolis – a cidade Copan propõe a publicação de um livro, seminários e um documentário sobre o edifício Copan. O Edifício Copan, projetado por Oscar Niemeyer, com colaboração de Carlos Lemos, situa-se no centro novo de São Paulo. O projeto adota uma perspectiva multidisciplinar ao entender o conjunto como “organismo urbano”, onde a apropriação cotidiana de seus espaços privados e coletivos por moradores, funcionários e usuários é tão importante como os aspectos arquitetônicos. Profissionais renomados de arquitetura, fotografia, design, urbanismo e sociologia, vídeo, possibilitarão a documentação e amplo diagnóstico do edifício, ícone da arquitetura moderna brasileira.</t>
  </si>
  <si>
    <t>PLATAFORMA DE PRODUÇÃO E PESQUISA EM TEATRO MUSICAL DO AMAZONAS - “A LEI DA CAÇA – O MUSICAL”.</t>
  </si>
  <si>
    <t>http://versalic.cultura.gov.br/#/projetos/181839</t>
  </si>
  <si>
    <t>Realização de Pólo de criação Artística em especialização em Teatro Musical, a partir da realização de residências artísticas e intercâmbio entre participantes, profissionais de Artes cênicas e publico em geral na região norte do Brasil. Com culminância do espetáculo inédito “A LEI DA CAÇA – O Musical”.</t>
  </si>
  <si>
    <t>Sanfona - o Fole Cria Asas</t>
  </si>
  <si>
    <t>http://versalic.cultura.gov.br/#/projetos/179108</t>
  </si>
  <si>
    <t>Durante os 30 dias na cidade de Campina Grande - PB, será realizado um verdadeiro tributo à sanfona. O evento irá proporcionar ao publico em geral, apresentações com renomados instrumentistas, como também oferecer palestras e oficinas sobre o instrumento direcionando principalmente ao público jovem . Desta forma o evento irá fomentar o desenvolvimento de novas plateias para o maior simbolo nordestino- a Sanfona.</t>
  </si>
  <si>
    <t>48034847000113</t>
  </si>
  <si>
    <t>ACADÊMICOS DO TUCURUVI   -   CARNAVAL  2019</t>
  </si>
  <si>
    <t>http://versalic.cultura.gov.br/#/projetos/181864</t>
  </si>
  <si>
    <t>Viabilizar a realização do desfile de Carnaval 2019 do G.R.C.S. ESCOLA DE SAMBA ACADÊMICOS DO TUCURUVI do Grupo Especial de São Paulo.</t>
  </si>
  <si>
    <t>2817071000107</t>
  </si>
  <si>
    <t xml:space="preserve">TRAMA FESTIVAL TEATRO EM CONTAGEM </t>
  </si>
  <si>
    <t>http://versalic.cultura.gov.br/#/projetos/185570</t>
  </si>
  <si>
    <t>Este projeto tem como objetivo realizar o Trama Festival - Teatro em Contagem. O Festival ira contemplar atividades de apresentação de espetaculos de Palco, Rua e microteatro, incluindo na programaçao grupos locais, nacionais e internacional, atividades de ação educativa, formação e intercambio para artistas locais.</t>
  </si>
  <si>
    <t>17222969000100</t>
  </si>
  <si>
    <t>Manutenção Teatro Santo Agostinho - 20 anos</t>
  </si>
  <si>
    <t>http://versalic.cultura.gov.br/#/projetos/181148</t>
  </si>
  <si>
    <t>O Teatro Santo Agostinho, em Belo Horizonte, completa 20 anos dedicados à difusão cultural da cidade. Para comemorar, realizaremos a manutenção de suas atividades e complementação de elementos de infraestrutura, como equipamentos técnicos, limpeza e reforma dos assentos danificados, troca de piso e realização de rojetos artísticos voltados para os realizadores mineiros: - Dedilhando ( apresentações de música instrumental); - Tralalalali (de espetáculos cênico-musicais infantis). - Cênicas (teatro e dança).Saraus literários de periodicidade mensal, com grandes escritores convidados. Considerado uma referência para as artes mineiras, com propostas inovadoras de projetos que agregam diversos artistas, o Teatro Santo Agostinho fica em localização central e oferece instalações dignas e acessíveis, com clara proposta de democratização cultural e acessibilidade.</t>
  </si>
  <si>
    <t>16110041000170</t>
  </si>
  <si>
    <t>Tamar Cultural</t>
  </si>
  <si>
    <t>http://versalic.cultura.gov.br/#/projetos/171038</t>
  </si>
  <si>
    <t>O projeto TAMAR CULTURAL visa dar continuidade à programação artística dos espaços culturais dos Museus do Projeto TAMAR e movimentar a cena cultural das regiões de abrangência das unidades com ênfase na vocação da cultura como recurso para a transformação de realidades. Este projeto propõe a realização de shows nos espaços culturais do Projeto Tamar, com abertura de bandas formadas pelos integrantes da instituição e artistas locais. Além disso, farão parte da programação oficinas Artísticas e exposição.</t>
  </si>
  <si>
    <t>10302710000120</t>
  </si>
  <si>
    <t xml:space="preserve">MEMÓRIAS DE UM CÃO </t>
  </si>
  <si>
    <t>http://versalic.cultura.gov.br/#/projetos/172221</t>
  </si>
  <si>
    <t>Este projeto conjuga sessões gratuitas do espetáculo Memórias de um cão, intercâmbio com grupos locais e atividades formativas direcionadas a plateias de alunos do ensino médio da rede pública.</t>
  </si>
  <si>
    <t>630938000195</t>
  </si>
  <si>
    <t>http://versalic.cultura.gov.br/#/projetos/172284</t>
  </si>
  <si>
    <t>O Projeto propõe a realização de quatro Eventos literários, em quatro cidades do interior de São Paulo. Cada evento será composto de duas etapas: ETAPA 1 - Realização em praça pública da Mostra Ciranda Cultural envolvendo: Presença de escritores interagindo com o público e autografando seus livros; distribuição gratuita de livros; performances Circenses, apresentação instrumental de músico tocador de viola de raiz; confecção e distribuição gratuita de caricaturas; contação de histórias; e exposição de cartuns. ETAPA 2: palestras em auditórios ou anfiteatros destinadas a alunos da rede pública de ensino e seus professores a serem realizadas em locais e datas diferentes da Mostra, contando com a presença de dois diferentes autores em cada uma das quatro cidades do projeto.</t>
  </si>
  <si>
    <t>A História e as Histórias de Tereza Costa Rêgo</t>
  </si>
  <si>
    <t>http://versalic.cultura.gov.br/#/projetos/172369</t>
  </si>
  <si>
    <t>Realização da exposição itinerante A História e as Histórias de Tereza Costa Rêgo da consagrada artista plástica pernambucana, prevista para acontecer em quatro capitais brasileiras, onde terá a curadoria do crítico de arte, Marcus de Lontra Castro, conhecedor profundo da sua trajetória artística.</t>
  </si>
  <si>
    <t>MOSTRA DE TEATRO PARA CRIANÇAS</t>
  </si>
  <si>
    <t>http://versalic.cultura.gov.br/#/projetos/177402</t>
  </si>
  <si>
    <t>MOSTRA DE TEATRO PARA CRIANÇAS apresenta arealização de uma mostra teatral destinada para crianças em fase pré-escolar e escolar, entre a faixa etária de 04 à 11 anos, com apresentação de 10 espetáculos, bate-papos após as apresentações, oficinas de teatro para crianças e pais e o programa Grandes Espectadores, tudo inteiramente gratuito.</t>
  </si>
  <si>
    <t>6145017000113</t>
  </si>
  <si>
    <t>Infraestrutura para coleções científicas - Fase I</t>
  </si>
  <si>
    <t>12218686000170</t>
  </si>
  <si>
    <t>MANUTENÇÃO ANUAL INSTITUTO INTERNACIONAL JUAREZ MACHADO - PLANO ANUAL</t>
  </si>
  <si>
    <t>http://versalic.cultura.gov.br/#/projetos/178586</t>
  </si>
  <si>
    <t>Plano anual de atividades - Projeto para a obtenção de recursos financeiros para cobrir despesas recorrentes a manutenção anual do Instituto Internacional Juarez Machado (IIJM) durante 12 meses entre profissionais, técnicos, serviços e equipamentos. O IIJM é uma entidade privada, sem fins lucrativos e localizado na cidade de Joinville/SC. Aberto à visitação, é dedicado exclusivamente à arte - difusão, incentivo a criação, acesso a produção e preservação da memória. No espaço ocorrem exposições de Juarez Machado (permanente) e outros artistas brasileiros e estrangeiros (itinerantes). Também é palco das mais diferentes manifestações como apresentações musicais, cênicas e lançamentos literários, ocupado por artistas, curadores, professores entre outros, que ministram palestras ou conversas multidisciplinares com estudantes, outros interessados ou profissionais da área e comunidade em geral.</t>
  </si>
  <si>
    <t>7925477000127</t>
  </si>
  <si>
    <t>Implementação de infraestrutura de laboratórios de pesquisa multidisciplinares da UNCISAL</t>
  </si>
  <si>
    <t>521168000142</t>
  </si>
  <si>
    <t>Integrar na Praça</t>
  </si>
  <si>
    <t>http://versalic.cultura.gov.br/#/projetos/200735</t>
  </si>
  <si>
    <t>O Integrar na Praça é um projeto sócio cultural que desenvolverá formação cultural em artes cênicas, literatura e audiovisual. Realização de Festival/Mostra com apresentações musicais, artísticas, grupos de danças, apresentações folclóricas e esquetes teatrais, além de encontros de conscientização e valorização do circo, da literatura e do audiovisual.</t>
  </si>
  <si>
    <t>18561748000129</t>
  </si>
  <si>
    <t>Aldeia das Artes</t>
  </si>
  <si>
    <t>http://versalic.cultura.gov.br/#/projetos/179437</t>
  </si>
  <si>
    <t>Produzir o espetáculo Aldeia das Artes como resultado de oficinas culturais oferecidas a comunidade das cidades de Porto Alegre e Santa Maria no Rio Grande do Sul. Serão oferecidas oficinas de música, dança e teatro de bonecos, O público alvo são crianças e adolescentes em situação de risco e vulnerabilidade social nas localidades onde as Aldeias Infantis SOS atua. Serão beneficiadas 200 crianças e adolescentes diretamente e indiretamente 800 pessoas da comunidade.</t>
  </si>
  <si>
    <t>35797364000129</t>
  </si>
  <si>
    <t>I Feira Literária: Fortalecer - Territorio, cultura e saberes</t>
  </si>
  <si>
    <t>http://versalic.cultura.gov.br/#/projetos/204252</t>
  </si>
  <si>
    <t>Produzir uma feira literária com atividades de estímulo a leitura e artesem Recife, PE. Além disso, o projeto oferecerá oficinas educativoculturais para promocão do livro e produçao literária de crianças e adolescentes em comunidades vulneráveis em três municípios do Brasil e promoverá algumas ações educativas em escolas públicas dos municípios.</t>
  </si>
  <si>
    <t>Atualização e Implantação de Infraestrutura de Pesquisa da UFSC Século XXI</t>
  </si>
  <si>
    <t>8751516000180</t>
  </si>
  <si>
    <t xml:space="preserve"> São João del-Rei - Memória Viva da História de  Minas Gerais</t>
  </si>
  <si>
    <t>http://versalic.cultura.gov.br/#/projetos/211308</t>
  </si>
  <si>
    <t>Produção de um documentário de média metragem, com 60 minutos de duração, em formato DVD FULL HD, sobre São João del-Rei, uma das principais cidades setecentistas de Minas Gerais, descoberta pelos bandeirantes paulistas em 1701. Suas igrejas, casarões, ruas, pontes, monumentos, becos e vielas, as festas populares e as tradições centenárias, como a Orquestra Lira Sanjoanense, a mais antiga orquestra da América ainda em atividade, são memória viva da história mineira. É berço ainda de figuras ilustres como o presidente eleito Tancredo Neves, o padre José Maria Xavier, compositor sacro, e Nhá Chica,beatificadapeloPapa Bento XVI, em 2013.</t>
  </si>
  <si>
    <t>60664745000187</t>
  </si>
  <si>
    <t>MASP 2020 (Plano Anual)</t>
  </si>
  <si>
    <t>http://versalic.cultura.gov.br/#/projetos/192568</t>
  </si>
  <si>
    <t>O Plano Anual visa o custeio das despesas necessárias à manutenção dos objetivos estatutários do MASP, contemplando ações que contribuam para facilitar a todos o livre acesso às fontes de cultura, promovendo a difusão e a valorização das expressões culturais, e a continuidade do trabalho de preservação dos bens de um acervo com reconhecido valor cultural. Isto se dará por meio da devida manutenção dos espaços do museu propiciando o ambiente adequado para a conservação e exposição de suas obras, da realização de exposições e atividades relacionadas e da disponibilização de espaços para pesquisas sobre o museu e o acervo.</t>
  </si>
  <si>
    <t>13898503000178</t>
  </si>
  <si>
    <t>A Magia do Natal - Arte Itinerante</t>
  </si>
  <si>
    <t>http://versalic.cultura.gov.br/#/projetos/203902</t>
  </si>
  <si>
    <t>O projeto A Magia de Natal - Arte Itinerante busca a realização de 16 apresentações de montagem teatral de texto adaptado da obra de Charles Dickens, durante 8 dias,na cidade de Jaguariúna/SP. As apresentações ocorrerão em um caminhão palco, com lateral aberta, decorado e iluminado, levando arte, alegria e o espirito natalino aos munícipes. Como contrapartida social serão oferecidas oficinas de arte cênicas para crianças, jovens e adultos da rede pública de ensino (incluindo EJA).</t>
  </si>
  <si>
    <t>TV Caroço</t>
  </si>
  <si>
    <t>http://versalic.cultura.gov.br/#/projetos/182993</t>
  </si>
  <si>
    <t>Projeto sociocultural que busca promover a inclusão digital e cultural das comunidades periféricas através do acesso a produção e a circulação audiovisual. Atividades: Formação de multiplicadores da produção audiovisual composta por 15 adolescentes e jovens,que irão produzir e veicular 20 vídeos sobre o cotidiano da juventude; Exibição audiovisual itinerante para 3.600 pessoas de comunidades de baixa renda,alunos e professores de escolas públicas; “Caroçando na Escola” – Disseminação da produção audiovisual em instituições de ensino público com atendimento a 100 alunos; Exposição fotográfica para atendimento a 150 pessoas.</t>
  </si>
  <si>
    <t>46654158000186</t>
  </si>
  <si>
    <t>Plano Anual Orquestra Jovens Urbanos</t>
  </si>
  <si>
    <t>http://versalic.cultura.gov.br/#/projetos/183022</t>
  </si>
  <si>
    <t>A Orquestra Jovens Urbanos é projeto de iniciação musical desenvolvido pelo GAMT, cuja finalidade é criar oportunidade para que estudantes de música do interior paulista possam se aprimorare ingressar em uma orquestra profissional. O projeto busca reunir jovens músicos, com idade entre 16 a 29 anos, de diversas cidades para participarem semanalmente de ensaios acompanhado pelo Maestro, diretor artístico da orquestra, e por dois professores de instrumentos de corda e sopro. Após o período de ensaio a orquestra realiza concertos didáticos em escolas públicas e concertos franqueado ao publico.</t>
  </si>
  <si>
    <t>A HORA DO CONTO</t>
  </si>
  <si>
    <t>http://versalic.cultura.gov.br/#/projetos/183399</t>
  </si>
  <si>
    <t>Projeto sociocultural itinerante que visa consolidar um circuito cultural de difusão e circulação da cultura literária contribuindo para o encurtamento da distância entre este segmento e a população de baixa renda, através da capacitação de jovens multiplicadores em artes cênicas e circulação de espetáculos por eles criados com foco no incentivo a leitura.</t>
  </si>
  <si>
    <t>47035662000160</t>
  </si>
  <si>
    <t>Válvulas eletropneumáticas de segurança intrínseca</t>
  </si>
  <si>
    <t>BASE DE DADOS ACERVO</t>
  </si>
  <si>
    <t>http://versalic.cultura.gov.br/#/projetos/183645</t>
  </si>
  <si>
    <t>O projeto prevê a atualização do gerenciamento de dados do acervo da Casa Museu Fundação Eva Klabin, que possui uma das mais importantes coleções de arte clássica dos museus brasileiros.</t>
  </si>
  <si>
    <t>Projeto de Complementação da Exposição do Acervo de Longa Duração</t>
  </si>
  <si>
    <t>http://versalic.cultura.gov.br/#/projetos/183868</t>
  </si>
  <si>
    <t>O Projeto de Complementação da Exposição do Acervo de Longa Duração visa atualizar, ampliar e remodelar a exposição de longa duração do acervo do Museu Afro-Brasil, por meio de: implantação de conteúdo multimídia; pesquisa bibliográfica e análise iconográfica do acervo; complementação expositiva dos núcleos temáticos de longa duração do acervo; manutenção, preservação e atualização do acervo; edição e produção de Catálogo expositivo.</t>
  </si>
  <si>
    <t>Plano Anual Atividades e Manutenção 2021- Fábrica de Gaiteiros (Instituto Renato Borghetti de Cultura e Música-IRB)</t>
  </si>
  <si>
    <t>http://versalic.cultura.gov.br/#/projetos/203983</t>
  </si>
  <si>
    <t>Plano Anual Atividades e Manutenção para o ano 2021 da Fábrica de Gaiteiros projeto do Instituto Renato Borghetti de Cultura e Música (IRB). A Fábrica de Gaiteiros é um projeto gratuito voltado à sociedade que forma construtores e alunos de acordeão diatônico, instrumento conhecido popularmente na região sul do Brasil como gaita de oito baixos. O projeto é realizado na cidade de Barra do Ribeiro onde se encontra a sede do projeto com uma fábrica de acordeons, 3 salas de aula, um espaço para exposições, uma rádio web e um auditório para 85 pessoas, e em dez cidades do estado do Rio Grande do Sul: Porto Alegre, Guaíba, Bagé, Tapes, Butiá, São Gabriel, Lagoa Vermelha, Arambaré, Piratini e duas em Santa Catarina: Lages e Blumenau, que recebem as gaitas gratuitamente fabricadas pela Fábrica, toda metodologia (método, material didatico) de ensino e manutenção das gaitas.</t>
  </si>
  <si>
    <t>4977820000199</t>
  </si>
  <si>
    <t>MANUTENÇÃO DO ESPAÇO CULTURAL DO CHORO - ESCOLA BRASILEIRA DE CHORO RAPHAEL RABELLO</t>
  </si>
  <si>
    <t>http://versalic.cultura.gov.br/#/projetos/184261</t>
  </si>
  <si>
    <t>O Governo do Distrito Federal, Secretaria de Cultura do DF assinou o Convênio 003/2010 com o ICEM-DF, cedendo o Espaço Cultural do Choro, construido com recursos próprios garantindo as instalações físicas para funcionamento da Escola Brasileira de Choro Raphael Rabello. A presente proposta visa garantir a sua manutenção em tão nobre espaço oferecendo à comunidade uma programação cultural de qualidade e cursos de musica em local de facil acesso com professores de qualidade indiscutivel, atendendo os alunos matriculados.</t>
  </si>
  <si>
    <t>Rede Industrial PROFINET para o PLC Citrino</t>
  </si>
  <si>
    <t>9247634000118</t>
  </si>
  <si>
    <t>Mocidade Carnaval 2013</t>
  </si>
  <si>
    <t>http://versalic.cultura.gov.br/#/projetos/125118</t>
  </si>
  <si>
    <t>O projeto é a realização do desfile da Escola de Samba Mocidade Independente de Padre Miguel 2013, no Sambódromo, localizado no Estado do Rio de Janeiro no Carnaval (Fevereiro/2013). O desfile da escola que tem o tema “Eu vou de Mocidade com samba e Rock in Rio” e mostrará, através das alas carnavalescas, melodia, fantasias e coreografia, a história do festival que nasceu no Brasil e se tornou o maior festival de música do planeta, misturando de ritmos, a alma do festival e do Brasil.</t>
  </si>
  <si>
    <t>PLANO ANUAL - CASA MUSEU EVA KLABIN 2021</t>
  </si>
  <si>
    <t>http://versalic.cultura.gov.br/#/projetos/204223</t>
  </si>
  <si>
    <t>Plano anual de atividades da Casa Museu Eva Klabin em 2021, equipamento cultural situado na cidade do Rio de Janeiro. Compreende a manutenção da Casa Museu e seus acervos, realização de exposições temporárias, ações educativas, programação cultural, palestras e publicações.</t>
  </si>
  <si>
    <t>AQUARIUM</t>
  </si>
  <si>
    <t>http://versalic.cultura.gov.br/#/projetos/203914</t>
  </si>
  <si>
    <t>O PROJETO propõe a construção de estrutura circular / 10m de diâmetro, divisórias entre os espectadores, e proteção que separa elenco do público, para o retorno gradual de apresentações artísticas presenciais e fomentar trabalho para a cadeia produtiva das artes cênicas. progamação de espetáculos de artes cênicas( teatro, dança, circo), apresentações musicais, e também as seguintes contrapartidas sociais: cestas básicas GRATUITAS, para profissionais das artes cênicas, adquiridas com o valor arrecadado pela bilheteria e através da Campanha de arrecadação “ATO DE AMOR” realizada pelas redes sociais/internet. Palestras GRATUITAS com os profissionais da equipe criativa do Projeto (com temas de Produção cultural, iluminação, Sonorização, Cenografia e Inovação nas Artes Cênicas), para professores e/ou estudantes da Rede pública de Ensino.</t>
  </si>
  <si>
    <t>Design e Tecnologia no tempo da escravidão</t>
  </si>
  <si>
    <t>http://versalic.cultura.gov.br/#/projetos/1010230</t>
  </si>
  <si>
    <t>Apresentar NO MUSEU AFRO BRASIL uma exposição que apresenta as contribuições dos povos africanos para o conhecimento científico e tecnológico no Brasil: a produção de instrumentos de trabalho, mineração, metalurgia, técnicas de construções de edificações e de objetos artísticos na história do desenvolvimento tecnológico no Brasil.</t>
  </si>
  <si>
    <t>Trilha Cultural BDMG 2019</t>
  </si>
  <si>
    <t>http://versalic.cultura.gov.br/#/projetos/186243</t>
  </si>
  <si>
    <t>O projeto consiste no apoio a grupos de teatro, circo e dança situados em Minas Gerais a circularem com suas mais recentes produções artísticas pelas cidades do interior de Minas Gerais, Belo Horizonte e região metropolitana.</t>
  </si>
  <si>
    <t>8469280000193</t>
  </si>
  <si>
    <t>Tecnologia de Manejo para fases de larvicultura , berçário e crescimento final de espécies de camarão de água doce com potencial aquicola.</t>
  </si>
  <si>
    <t>28137925000106</t>
  </si>
  <si>
    <t>Parceria  820878</t>
  </si>
  <si>
    <t>https://www.convenios.gov.br/siconv/ConsultarProposta/ResultadoDaConsultaDeConvenioSelecionarConvenio.do?sequencialConvenio=820878&amp;Usr=guest&amp;Pwd=guest</t>
  </si>
  <si>
    <t>Parceria  878777</t>
  </si>
  <si>
    <t>https://www.convenios.gov.br/siconv/ConsultarProposta/ResultadoDaConsultaDeConvenioSelecionarConvenio.do?sequencialConvenio=878777&amp;Usr=guest&amp;Pwd=guest</t>
  </si>
  <si>
    <t>Conjugação de esforços entre os participes visando o desenvolvimento do Projeto de Pesquisa Centro de Desenvolvimento de Pesquisas em Políticas de Esporte e de Lazer da Rede CEDES do Paraná, de acordo com o Plano de Trabalho devidamente aprovado.</t>
  </si>
  <si>
    <t>10988301000129</t>
  </si>
  <si>
    <t>Parceria  879464</t>
  </si>
  <si>
    <t>https://www.convenios.gov.br/siconv/ConsultarProposta/ResultadoDaConsultaDeConvenioSelecionarConvenio.do?sequencialConvenio=879464&amp;Usr=guest&amp;Pwd=guest</t>
  </si>
  <si>
    <t>PROJETO: ESPAÇO MEMÓRIA CULTURAL DE MATO GROSSO</t>
  </si>
  <si>
    <t>http://versalic.cultura.gov.br/#/projetos/211428</t>
  </si>
  <si>
    <t>O Projeto é a criação e manutenção de um Espaço Cultural destinado a preservação do PATRIMÔNIO CULTURAL IMATERIAL de Mato Grosso, uma das culturas mais genuínas e autênticas do Brasil, com a participação dos grupos detentores dos bens culturais imateriais do Rasqueado, Mato-Grossense, Siriri e Cururu.</t>
  </si>
  <si>
    <t>26964585000153</t>
  </si>
  <si>
    <t>Livro Então, foi assim? Os bastidores da criação musical brasileira - Compositores nordestinos</t>
  </si>
  <si>
    <t>http://versalic.cultura.gov.br/#/projetos/178997</t>
  </si>
  <si>
    <t>Trata-se da edição de um livro com o nome Então, foi assim? Os bastidores da criação musical brasileira - Compositores nordestinos e dá sequência à série de livros, derivada da pesquisa iniciada em 1997, de autoria de Ruy Godinho, e que possibilitou a publicação dos Volumes I, II e III, em 2008, 2010 e 2013. Este volume trará histórias da gênese de músicas de autores nordestinos, assim como o processo de criação e relação de parceria. O conteúdo revela os sentimentos, emoções e situações vivenciadas pelos autores e compositores de nossa rica música, no momento exato da feitura das obras; dá voz a compositores, neste tomo, especificamente os nordestinos e sistematizar a história da música brasileira, por intermédio de relatos sobre as gêneses de sucessos musicais, de diferentes autores, diversos gêneros, variadas épocas e movimentos.</t>
  </si>
  <si>
    <t>3360608000115</t>
  </si>
  <si>
    <t>Parceria  876456</t>
  </si>
  <si>
    <t>https://www.convenios.gov.br/siconv/ConsultarProposta/ResultadoDaConsultaDeConvenioSelecionarConvenio.do?sequencialConvenio=876456&amp;Usr=guest&amp;Pwd=guest</t>
  </si>
  <si>
    <t>No âmbito do presente projeto, iremos atuar na conservação, preservação e restauração do acervo do Museu Casa do Pontal, privilegiando a garantia da manutenção do acervo em bom estado de conservação para ser possível a continuidade de sua exposição para todo o público alvo do museu, que tem nessa Instituição a garantia de representação da cultura popular brasileira.  Tendo como objeto a: conservação preventiva do acervo (ii) conservação reparadora, higienização; (iii) restauração de obras danificadas pelas mudanças de micro clima do entorno e seus resultados: desmatamento e enchentes.</t>
  </si>
  <si>
    <t>Parceria  879939</t>
  </si>
  <si>
    <t>https://www.convenios.gov.br/siconv/ConsultarProposta/ResultadoDaConsultaDeConvenioSelecionarConvenio.do?sequencialConvenio=879939&amp;Usr=guest&amp;Pwd=guest</t>
  </si>
  <si>
    <t>Conjugação de esforços entre os participes visando o desenvolvimento do Projeto A Dinâmica de Inovação e de Concentração de Capitais no Mercado de Sementes e Agrotóxicos: elementos de análise para a defesa da concorrência, de acordo com o Plano de Trabalho devidamente aprovado.</t>
  </si>
  <si>
    <t>Parceria  881361</t>
  </si>
  <si>
    <t>https://www.convenios.gov.br/siconv/ConsultarProposta/ResultadoDaConsultaDeConvenioSelecionarConvenio.do?sequencialConvenio=881361&amp;Usr=guest&amp;Pwd=guest</t>
  </si>
  <si>
    <t>Parceria  881706</t>
  </si>
  <si>
    <t>https://www.convenios.gov.br/siconv/ConsultarProposta/ResultadoDaConsultaDeConvenioSelecionarConvenio.do?sequencialConvenio=881706&amp;Usr=guest&amp;Pwd=guest</t>
  </si>
  <si>
    <t>Parceria  882143</t>
  </si>
  <si>
    <t>https://www.convenios.gov.br/siconv/ConsultarProposta/ResultadoDaConsultaDeConvenioSelecionarConvenio.do?sequencialConvenio=882143&amp;Usr=guest&amp;Pwd=guest</t>
  </si>
  <si>
    <t xml:space="preserve">Semana Cultural de Liberato Salzano </t>
  </si>
  <si>
    <t>http://versalic.cultura.gov.br/#/projetos/200097</t>
  </si>
  <si>
    <t>Semana Cultural de Liberato Salzano é um Festival que une projetos culturais da cidade, em uma semana de celebração das artes tradicionais locais. Entre eles destacamos Encontro de corais, apresentações do Grupo de danças típicas farroupilhas, grupos de teatro local e feira de artesanato.</t>
  </si>
  <si>
    <t>14755550000206</t>
  </si>
  <si>
    <t>EXPOSIÇÃO - IMIGRAÇÃO E DIVERSIDADE II</t>
  </si>
  <si>
    <t>http://versalic.cultura.gov.br/#/projetos/204449</t>
  </si>
  <si>
    <t>O projeto EXPOSIÇÃO - IMIGRAÇÃO E DIVERSIDADE visa realizar uma Exposição de Artes Plásticas sobre Imigração, Êxodo, Memória e Diversidade, com fotógrafos e artistas expondo suas leituras do passado de famílias perpassadas pelo êxodo, com oficinas gratuitas de capacitação e exposição por 30 dias gratuita;</t>
  </si>
  <si>
    <t>Uma História da África</t>
  </si>
  <si>
    <t>http://versalic.cultura.gov.br/#/projetos/200700</t>
  </si>
  <si>
    <t>Realizar a exposição Uma História da África, produzir um seminário internacional, um catálogo sobre a exposição e o seminário e ações educativo-culturais.</t>
  </si>
  <si>
    <t>Implantação de infraestrutura de pesquisa no Campus de Curitibanos - UFSC</t>
  </si>
  <si>
    <t>Implantação de Infra-estrutura para Pesquisa Científica e Tecnológica nos Campi da UFAM em Itacoatiara, Humaitá e Parintins</t>
  </si>
  <si>
    <t>ESTRUTURAÇÃO: Pesquisa e Pós-Graduação nos Campi Potiguares (UFRN)</t>
  </si>
  <si>
    <t>Rumo aos 100 anos- Infraestrutura de Pesquisa Científica e Tecnológica para os Campi Centro de Estudos do Mar, Litoral e Palotina</t>
  </si>
  <si>
    <t>11202920000109</t>
  </si>
  <si>
    <t>ExpoPrata - Parte Cultural</t>
  </si>
  <si>
    <t>http://versalic.cultura.gov.br/#/projetos/201382</t>
  </si>
  <si>
    <t>O presente projeto consiste na realização, de uma feira temática, com variada programação de shows, espetáculos de danças, apresentações musicais, e uma vasta programação artística, proporcionando à população momentos de lazer com diversas atrações.</t>
  </si>
  <si>
    <t>30119036000150</t>
  </si>
  <si>
    <t>UNIVERSIDADE DAS QUEBRADAS NA PÓS PANDEMIA</t>
  </si>
  <si>
    <t>http://versalic.cultura.gov.br/#/projetos/204578</t>
  </si>
  <si>
    <t>Processo formativo, incluindo aulas teóricas e oficinas de criação, para artistas e produtores culturais das periferias do Rio de Janeiro. Eventos gratuitos e abertos ao público: uma Batalha de Slam (performance poética), o Festival das Quebradas, com mostra final de todos os resultados da formação, como podcasts, vídeos, performances, grafites, poesias, e uma Batalha do Conhecimento.</t>
  </si>
  <si>
    <t>Plano Anual Museu Afro Brasil</t>
  </si>
  <si>
    <t>http://versalic.cultura.gov.br/#/projetos/184155</t>
  </si>
  <si>
    <t>Plano Anual de 2019 do Museu Afro Brasil, que prevê a realização de exposições temporárias: Maquinetas; Bordados do Bumba meu Boi do Maranhão; Fotografias de Jorge de Castro; Dromedário Elegante e Arte Popular (títulos provisórios). Duração aproximada de quatro (04) meses cada uma, ocorrendo de maneira ora concomitante, durante os 10 meses de Produção. Informamos que a exposição Bordados do Bumba meu Boi do Maranhão realizará também Oficinas de Bordado para a terceira idade, registradas em vídeo denominado Na espiral da memória: bordando histórias de nossas pessoas mais velhas. Organização de um seminário gratuito sobre Arte Contemporânea, mediante inscrição no site. Também será desenvolvida ação de capacitação de mediadores culturais, que terá como público-alvo estudantes da rede pública de Ensino dos níveis fundamental e médio, em especial de Parelheiros.</t>
  </si>
  <si>
    <t>Escola de Música - Solar Meninos de Luz - 2ª Edição</t>
  </si>
  <si>
    <t>http://versalic.cultura.gov.br/#/projetos/204863</t>
  </si>
  <si>
    <t>O projeto tem por objetivo realizar atividades, durante todo um ano, de educação musical em dois módulos: formação de grupos musicais, corais e orquestra, com identidade cultural musical brasileira e suas influências, e formação de plateia para música clássica, nas comunidade do Pavão-Pavãozinho e Cantagalo, localizadas em Copacabana, Rio de Janeiro.</t>
  </si>
  <si>
    <t>Implantação de Infra-Estrutura para Pesquisa Científica e Tecnológica nos Campi Regionais da UFAM</t>
  </si>
  <si>
    <t>58975160000136</t>
  </si>
  <si>
    <t>PLANO ANUAL DA  ASSOCIAÇÃO MONTE CARMELO 2021</t>
  </si>
  <si>
    <t>http://versalic.cultura.gov.br/#/projetos/203291</t>
  </si>
  <si>
    <t>O Plano Anual 2021 da Associação Monte Carmelo consiste em persistir e desenvolver por meio da arte, o exercício de virtudes e valores. Para alcance de suas metas, viabilizará a formação arte-educacional em dança, música e teatro com crianças e pré-jovens parte presencial, parte em EAD, levando aos bairros o resultado das oficinas culturais.</t>
  </si>
  <si>
    <t>6ª edição do edital BDMG CULTURAL /FCS de estímulo ao curta-metragem de baixo orçamento</t>
  </si>
  <si>
    <t>http://versalic.cultura.gov.br/#/projetos/191238</t>
  </si>
  <si>
    <t>O 6º edital BDMG CULTURAL / FCS de estímulo ao curta-metragem de baixo orçamento, em parceria entre o BDMG Cultural e a Fundação Clóvis Salgado, visa dar continuidade ao programa de fomento à produção de curtas-metragens de baixo orçamento no Estado.</t>
  </si>
  <si>
    <t>Plano Anual de Atividades do Museu Casa do Pontal - 2021</t>
  </si>
  <si>
    <t>http://versalic.cultura.gov.br/#/projetos/204288</t>
  </si>
  <si>
    <t>O Plano Anual de Atividades do Museu Casa do Pontal 2021 prevê um ano de manutenção do funcionamento do Museu contemplando: a adequação do espaço, equipamentos necessários para o funcionamento da nova sede e funcionamento do Museu, realização de seminários, shows, visitas teatralizadas, concepção, instalação e manutenção da exposição permanente na nova sede, além das atividades de pesquisa, educação, preservação e divulgação ampla de seu acervo, o mais representativo deste gênero de arte no pais. Assim, seguira seu objetivo institucional de trabalhar pela memória, reconhecimento e valorização da Arte Popular brasileira.Este projeto da continuidade às atividades do Plano Anual 2020 PRONAC 193696 e seenquadra no Art.18 da Lei n˚8.313 /91 - preservação do patrimônio cultural material e imaterial -já que trata de ações que visam a preservação do patrimônio museológico por meio de plano anual de atividades.Tem como um de seus patrocinadores o BNDES, cujo contrato consta anexado.</t>
  </si>
  <si>
    <t>Portugal, Portugueses</t>
  </si>
  <si>
    <t>http://versalic.cultura.gov.br/#/projetos/158779</t>
  </si>
  <si>
    <t>Realizar exposição de arte contemporânea portuguesa, com a participação de mais de 30 artistas e cerca de 120 obras, propondo um panorama atualizado do cenário artístico de uma das 3 matrizes da civilização brasileira. Realizar um encontro internacional abordando os conteúdos da exposição, além de uma mostra de moda de criadores portugueses e produzir um catálogo abrangendo a exposição, o encontro internacional e a mostra de moda.</t>
  </si>
  <si>
    <t>AMPLIAÇÃO DA CAPACIDADE TÉCNICO-CIENTÍFICA DOS CAMPI CENTRO DE ESTUDOS DO MAR, LITORAL E PALOTINA</t>
  </si>
  <si>
    <t>“O Encontro das Águas com a História – Alto Rio das Velhas”</t>
  </si>
  <si>
    <t>http://versalic.cultura.gov.br/#/projetos/162439</t>
  </si>
  <si>
    <t>Produção de um documentário de média metragem, com 60 minutos de duração, em formato DVD – FULL HD, registrando uma viagem cultural pelo Rio das Velhas, em seu trecho denominado Alto Curso, representativo do Ciclo do Ouro em Minas, e um marco no povoamento do Estado. São sete cidades no percurso, englobando municípios de tradição histórica como Ouro Preto, Itabirito, Raposos, Rio Acima, Sabará, Nova Lima e Santa Luzia. Um relato da importância histórica, cultural e ambiental do Rio das Velhas – imagens principais do seu leito, as paisagens, a flora, a fauna, entrevistas com a população ribeirinha, e os aspectos e registros históricos das cidades no trajeto.</t>
  </si>
  <si>
    <t>13856376000144</t>
  </si>
  <si>
    <t>ATINJ ? EM CANTOS DO PARANÁ</t>
  </si>
  <si>
    <t>http://versalic.cultura.gov.br/#/projetos/1510987</t>
  </si>
  <si>
    <t>Este projeto propõe uma Circulação teatral que acontecerá em cidades paranaenses, contendo 12 apresentações teatrais e 6 oficinas. O formato da circulação difere-se das demais já existentes, pois terá 1 dia simultâneo de duração, tendo as atividades divididas nos três períodos: manhã, tarde e noite. Com esta estratégia a ATINJ­PR causará um sobressalto cultural em seis cidades distintas num único dia. Cada cidade contará com 2 apresentações e 1 oficina dedicada à comunidade. Todos estes aspectos abordados na apresentação reforçam a escolha do nome da Circulação: ATINJ­ EM CANTOS DO PARANÁ. As ações serão desenvolvidas por 5 companhias integrantes da ATINJ­PR, assim como por mais 1 grupo paranaense que pesquisa e executa teatro com foco no público infanto-juvenil. Com intuito de prezar pela qualidade dos trabalhos apresentados na circulação, uma curadoria especializada irá determinar critérios de avaliação, a fim de definir este grupo que integrará o evento.</t>
  </si>
  <si>
    <t>28571215000181</t>
  </si>
  <si>
    <t xml:space="preserve"> Encantada  Fazenda </t>
  </si>
  <si>
    <t>http://versalic.cultura.gov.br/#/projetos/200538</t>
  </si>
  <si>
    <t>Espetáculo multicultural com temática natalina, apresentando uma criação coletiva formada por crianças carentes, vindas da rede municipal de ensino, que participarão do coral com mais de trezentas vozes, unindo-se a bailarinos, músicos, atores, que darão vida a uma história encantada, onde a magia do natal trará sonhos e esperança as famílias de Fazenda Rio Grande. Com músicas inspiradas em clássicos do cinema, a história busca mostrar uma noite mágica onde personagens saem de uma grande tela para encantar o público. A cada cena uma música traz referências a um filme clássico, ao cantar as crianças permitem que a mágica aconteça, assim os personagens surgem no palco ilustrando a música do momento, trazendo uma linda mensagem de natal.</t>
  </si>
  <si>
    <t>5919100000130</t>
  </si>
  <si>
    <t>Plano Anual de Manutenção da SAMP 2017</t>
  </si>
  <si>
    <t>http://versalic.cultura.gov.br/#/projetos/164242</t>
  </si>
  <si>
    <t>O projeto tem a finalidade de apresentar o plano anual de atividades para o ano de 2017 da SAMP - Sociedade de Amigos do Museu Paranaense, entidade sem fins lucrativos, que tem por missão prioritária auxiliar nas ações e na manutenção do MUSEU PARANAENSE, ambos localizados na região de Curitiba - Parará.</t>
  </si>
  <si>
    <t>Plano Anual do Instituto de Cultura da PUCRS</t>
  </si>
  <si>
    <t>http://versalic.cultura.gov.br/#/projetos/205252</t>
  </si>
  <si>
    <t>Assegurar o financiamento das atividades permanentes do Instituto de Cultura da PUCRS nas áreas de artes cênicas, artes visuais, literatura, memória/patrimônio cultural e música erudita ao longo do ano de 2021.</t>
  </si>
  <si>
    <t>13737258000117</t>
  </si>
  <si>
    <t>Plano Anual de Atividades e Manutenção 2021 - NAC TALES</t>
  </si>
  <si>
    <t>http://versalic.cultura.gov.br/#/projetos/203716</t>
  </si>
  <si>
    <t>Este Plano Anual de Atividades e Manutenção do NAC TALES (Núcleo de Ação Cultural Talento Alegria e Solidariedade) para 2021 será voltado para atender crianças e adolescentes, de forma gratuita, em ações educativas na esfera cultural para a população de baixa renda desenvolvendo atividades de dança, contação de histórias, música, capoeira, artesa e culinária.</t>
  </si>
  <si>
    <t>Então, foi assim? Os bastidores da criação musical brasileira - Compositores Mineiros</t>
  </si>
  <si>
    <t>http://versalic.cultura.gov.br/#/projetos/180862</t>
  </si>
  <si>
    <t>Trata-se da edição da um livro com o nome Então, foi assim? Os bastidores da criação musical brasileira - Compositores Mineiros e dá sequência à série de livros, derivada da pesquisa iniciada em 1997, de autoria de Ruy Godinho, e que possibilitou a publicação dos Volumes I, II, III e IV, em 2008, 2010, 2013 e 2017. Este volume trará histórias da gênese de músicas de autores mineiros, assim como o processo de criação e relação de parceria. O conteúdo revela os sentimentos, emoções e situações vivenciadas pelos autores e compositores de nossa rica música, no momento exato da feitura das obras; dá voz a compositores, neste tomo, especificamente os mineiros e sistematizar a história da música brasileira, por intermédio de relatos sobre as gêneses de sucessos musicais, de diferentes autores, diversos gêneros, variadas épocas e movimentos.</t>
  </si>
  <si>
    <t>Ampliação e modernização da infra-estrutura de pesquisa associada aos Programas de Pós-Graduação da UFAM</t>
  </si>
  <si>
    <t>5896161000129</t>
  </si>
  <si>
    <t>Instituto Anelo: Música e Cidadania &amp;#x2013; Plano Anual 2019</t>
  </si>
  <si>
    <t>http://versalic.cultura.gov.br/#/projetos/183577</t>
  </si>
  <si>
    <t>O projeto do Instituto Anelo propõe a manutenção de suas atividades que abrangem a realização de cursos livres de música com enfoque socioeducativo e cultural, de forma gratuita, em especial para crianças e adolescentes (entre 06 e 18 anos) e suas famílias, moradoras da região. As ações propostas compõem a implementação do Programa “Música e Cidadania“ da instituição para o ano de 2019 e miram a ampliação da oferta de aulas de música e o aprimoramento da formação dos educadores musicais.</t>
  </si>
  <si>
    <t>INFRA-ESTRUTURA DE PESQUISA CIENTÍFICA E TECNOLÓGICA PARA GERAÇÃO DO CONHECIMENTO E FORMAÇÃO DE RECURSOS HUMANOS: PROSSEGUIMENTO DAS AÇÕES 2001-2007</t>
  </si>
  <si>
    <t>23642882000194</t>
  </si>
  <si>
    <t>Elas.Lab (Título Provisório)</t>
  </si>
  <si>
    <t>http://versalic.cultura.gov.br/#/projetos/192168</t>
  </si>
  <si>
    <t>O projeto prevê a produção audiovisual de 04 vídeos, com a duração média de 8 minutos cada, sobre a contribuição feminina no desenvolvimento da ciência brasileira. O produto tem como foco, a distribuição para TV’s públicas e educativas, além de contar com a exibição em escolas públicas como contrapartida social. O vídeos também serão disponibilizados para acesso gratuito via internet.</t>
  </si>
  <si>
    <t>Plano Anual de atividades MIS e Paço das Artes 2021</t>
  </si>
  <si>
    <t>http://versalic.cultura.gov.br/#/projetos/205173</t>
  </si>
  <si>
    <t>Projeto de Plano Anual de Atividades. O proponente é gestor das instituições Museu da Imagem e do Som de São Paulo (MIS), Paço das Artes (Paço) e MIS Experience (Experience). Cada equipamento possui uma sede distinta na capital do Estado de São Paulo. O projeto prevê realização de exposições, programação cultural, manutenção predial, publicações e fortalecimento de ações de formação e difusão cultural no interior do Estado.</t>
  </si>
  <si>
    <t>EPHEMERA / PERPÉTUA</t>
  </si>
  <si>
    <t>http://versalic.cultura.gov.br/#/projetos/191060</t>
  </si>
  <si>
    <t>A Mostra Comemorativa dos 143 anos do Museu Paranaense visa à realização de uma exposição formada por um recorte do acervo da instituição, composto, no seu total, por aproximadamente 400.000 itens, tombados a nível federal desde 1941. Este recorte colocará em foco a coleção Vladimir Kozák, integrante do programa da UNESCO Memória do Mundo desde 2017. O projeto prevê a readequação do espaço museal, propiciando um ambiente adequado para conservação e exposição do acervo, com o intuito de ampliar o acesso da população ao patrimônio cultural.</t>
  </si>
  <si>
    <t xml:space="preserve"> A Cultura no Caminho das Águas</t>
  </si>
  <si>
    <t>http://versalic.cultura.gov.br/#/projetos/203543</t>
  </si>
  <si>
    <t>Produção de um documentário de média metragem, com 60 minutos de duração, em formato DVD FULL HD, sobre a rica diversidade cultural de sete cidades que se desenvolveram em torno de três importantes represas na região central de Minas, sendo elas Rio Manso e Brumadinho (Represa de Rio Manso), Betim e Contagem (Represa Várzea das Flores), Mateus Leme, Igarapé e Juatuba (Represa de Serra Azul). São realidades diferentes, mas unidas pela história da região, que envolve várias manifestações culturais, em destaque o Inhotim, de arte contemporânea, o maior museu a céu aberto do mundo, de referência internacional.</t>
  </si>
  <si>
    <t>Flores da Cultura</t>
  </si>
  <si>
    <t>http://versalic.cultura.gov.br/#/projetos/210073</t>
  </si>
  <si>
    <t>Projeto sociocultural que busca promover a valorização da cultura local e brasileira bem como a democratização do acesso a produção e a circulação cultural, através da oferta de atividades culturais para mulheres em vulnerabilidade no município. Atividades: Cursos a de Artesanato; Música e Dança; Mostra dos resultados alcançados nos cursos; E oficina de dança para estudantes e professores, como contrapartida social.</t>
  </si>
  <si>
    <t>60961968000106</t>
  </si>
  <si>
    <t>Parceria  837223</t>
  </si>
  <si>
    <t>https://www.convenios.gov.br/siconv/ConsultarProposta/ResultadoDaConsultaDeConvenioSelecionarConvenio.do?sequencialConvenio=837223&amp;Usr=guest&amp;Pwd=guest</t>
  </si>
  <si>
    <t>142507000180</t>
  </si>
  <si>
    <t>SOM E MOVIMENTO IAG 2021 - PLANO ANUAL (12 MESES)</t>
  </si>
  <si>
    <t>http://versalic.cultura.gov.br/#/projetos/210034</t>
  </si>
  <si>
    <t>O foco central de nossa Proposta, Som e Movimento IAG, é a “Oficina de Capoeira” aliada aos “Tambores do Anchieta”, como forma efetiva, direta e bastante prazerosa de mostrar às nossas crianças e jovens e à comunidade a importância de valorizar e preservar nossas tradições culturais de origem africana. No final do ano, as Oficinas propostas farão uma apresentação em um espetáculo com entrada gratuita para a comunidade, e para alunos e professores de algumas instituições públicas de ensino do nosso entorno.</t>
  </si>
  <si>
    <t>30140168000163</t>
  </si>
  <si>
    <t>Primeiro Passo</t>
  </si>
  <si>
    <t>http://versalic.cultura.gov.br/#/projetos/210234</t>
  </si>
  <si>
    <t>O projeto Primeiro Passo tem como objetivo trazer ao público oficinas culturais de dança, teatro, capoeira e musicalização.</t>
  </si>
  <si>
    <t>Concerto de Natal - Sobral e Fortaleza</t>
  </si>
  <si>
    <t>http://versalic.cultura.gov.br/#/projetos/203819</t>
  </si>
  <si>
    <t>O projeto Concerto de Natal, que já realizou duas edições, trata da realização de concertos, abrangendo a participação de grupos corais e instrumentais de formações diversas, nas cidades cearenses Fortaleza e Sobral. Os grupos serão selecionados por curadoria na etapa de pré-produção do projeto. Utilizando como mote o tema natalino, o projeto busca aproximar a população dessas cidades, de todas as faixas etárias e classes sociais, da produção musical cearense, contribuindo para a formação de plateia para este segmento da música no estado.</t>
  </si>
  <si>
    <t>Programa Kabuki de Cultura</t>
  </si>
  <si>
    <t>http://versalic.cultura.gov.br/#/projetos/210515</t>
  </si>
  <si>
    <t>O projeto Programa Kabuki de Cultura destina-se à viabilização de atividades arte-educativas através de oficinas de música, dança e teatro, destinadas a crianças, adolescentes e adultos, iniciantes ou não, contribuindo para sua formação e profissionalização, sob orientação de profissionais de reconhecidos méritos, com o objetivo principal de formação de grupos instrumentais e grupos de dança e teatro, realizando como atividade secundária Festival/Mostra com apresentações de alunos e instrutores com o intuito de mostrar ao público os resultados da presente ação arte-educativa.</t>
  </si>
  <si>
    <t>FLUP 2021</t>
  </si>
  <si>
    <t>http://versalic.cultura.gov.br/#/projetos/210524</t>
  </si>
  <si>
    <t>Realizar a 10a edição da FLUP no Rio de Janeiro. Em seus 5 dias de atividades será oferecida ao público uma programação com mesas de debates, com VII Rio Poetry Slam, VII Slam Nacional entre outras ações. A FLUP é precedida por 2 processos formativos a FLUP Pensa Poesia, que resulta em um livro, e a FLUP Pensa Laboratório de Narrativas Negras. A contrapartida social será promover uma formação de poesia com um Slam final entre escolas públicas e/ou privadas e/ou projetos sociais. Todas as programações são gratuitas.</t>
  </si>
  <si>
    <t>36441236000100</t>
  </si>
  <si>
    <t>Projeto de Segurança para Detecção, Prevenção e Combate a Incêndio do Museu Imperial</t>
  </si>
  <si>
    <t>http://versalic.cultura.gov.br/#/projetos/210596</t>
  </si>
  <si>
    <t>O projeto tem o objetivo de atender à “Chamada Pública para Seleção de Projetos de Patrimônio Cultural – Segurança em Instituições Culturais Públicas de Guarda de Acervos Memoriais – Nº 01/2018” do BNDES. A proposta contempla a implantação física dos projetos executivos já realizados (em fase de aprovação dos Bombeiros e IPHAN) dos sistemas de Detecção, Prevenção e Combate a Incêndio e Pânico e Proteção contra Descargas Atmosféricas, bem como a elaboração e execução de projeto executivo para a modernização das instalações elétricas do Museu Imperial. Contempla uma palestra gratuita como Contrapartida Social. O Museu Imperial está localizado em Petrópolis, no Rio de Janeiro, e desde 1940 tem preservado, pesquisado e divulgado um acervo de 300 mil itens. Somente as unidades do Palácio e Pavilhão das Viaturas, edifícios tombados pelo IPHAN, foram consideradas neste edital.</t>
  </si>
  <si>
    <t>Parceria  878106</t>
  </si>
  <si>
    <t>https://www.convenios.gov.br/siconv/ConsultarProposta/ResultadoDaConsultaDeConvenioSelecionarConvenio.do?sequencialConvenio=878106&amp;Usr=guest&amp;Pwd=guest</t>
  </si>
  <si>
    <t>Conjugação de esforços entre os participes visando o desenvolvimento do , Projeto: LabMóvel e GLOBE contra o Aedes aegypti no litoral do Paraná, de acordo com o Plano de Trabalho devidamente aprovado.</t>
  </si>
  <si>
    <t>87433280000100</t>
  </si>
  <si>
    <t>6º FEGADAN - Festival Gaúcho de Danças</t>
  </si>
  <si>
    <t>http://versalic.cultura.gov.br/#/projetos/192349</t>
  </si>
  <si>
    <t>Realização do Festival Gaúcho de Danças – FEGADAN, em forma de concurso com apresentações artístico-competitivas que primam pelas manifestações espontâneas nos movimentos do bailar inspirados na obra publicada pelos escritores gaúchos João Carlos Paixão Côrtes e Luiz Carlos Barbosa Lessa originaria de pesquisas que bem descrevem os movimentos, a indumentária, a forma de executar e cantar as músicas das danças tradicionais gaúchas. Incentivar a pesquisa, a difusão do conhecimento, a promoção do intercâmbio cultural e artístico, a integração entre os participantes e valorizar o talento do artista amador.</t>
  </si>
  <si>
    <t>Desenvolvimento de um middleware IPTV para o mercado global</t>
  </si>
  <si>
    <t>Ampliação e Consolidação da Infraestrutura de Pesquisa e de Pós-graduação da UFRN</t>
  </si>
  <si>
    <t>Plataforma Tecnológica para o Desenvolvimento de Equipamentos Eletromédicos Baseados no Paradigma de Saúde Ubíqua</t>
  </si>
  <si>
    <t>Pesquisa e Desenvolvimento de um Leitor de Livro Didático Digital Interativo Acessivel Portátil</t>
  </si>
  <si>
    <t>Desenvolvimento de Metodologias para Construção de Protótipos e e Técnicas de Payload de Veículos Aéreos Não Tripulados.</t>
  </si>
  <si>
    <t>Implantação da Rede Norte-Riograndense de Extensão Tecnológica</t>
  </si>
  <si>
    <t>12157863000156</t>
  </si>
  <si>
    <t>IMPLANTAÇÃO DA REDE ALAGOANA DE EXTENSÃO TECNOLÓGICA</t>
  </si>
  <si>
    <t>Sistema de localização e mapeamento de profundidade através de métodos acústicos com compartilhamento de dados entre usuários.</t>
  </si>
  <si>
    <t>Integração de Tecnologias e Soluções para Automação e Controle de Cargas na Cadeia Produtiva do Setor Naval</t>
  </si>
  <si>
    <t>CENTRO DE PESQUISA E DOCUMENTAÇÃO - HUMANITAS</t>
  </si>
  <si>
    <t>Desenvolvimento do fragmento 1-136 da HspBP1 como nova droga anti-tumoral</t>
  </si>
  <si>
    <t>Desenvolvimento de Fitomedicamentos e Dermocosméticos a partir da Biodiversidade Amazônica</t>
  </si>
  <si>
    <t>PESQUISA E DESENVOLVIMENTO DO SISTEMA AEROMOVEL ETAPA II</t>
  </si>
  <si>
    <t>PROGRAMA DE IDENTIFICAÇÃO DE TALENTOS PARA O METRÓPOLE DIGITAL</t>
  </si>
  <si>
    <t>CONSOLIDAÇÃO DO LABORATÓRIO NACIONAL DE NANOTECNOLOGIA PARA O AGRONEGÓCIO</t>
  </si>
  <si>
    <t>Planejamento Integrado de Reservatórios em Hidrelétricas da Bacia Amazônica</t>
  </si>
  <si>
    <t>MONITORAMENTO AMBIENTAL DE ÁREAS SOB INFLUÊNCIA DA INDÚSTRIA PETROLÍFERA</t>
  </si>
  <si>
    <t>PRODUÇÃO DE KITS PARA DIAGNÓSTICO EDDA HYNIC-TOC</t>
  </si>
  <si>
    <t>TECNAPUCrs - CENTRO TECNOLÓGICO AUDIVISUAL do RS</t>
  </si>
  <si>
    <t>Estruturação de Núcleo de Apoio à Gestão da Inovação em Empresas</t>
  </si>
  <si>
    <t>69290435000114</t>
  </si>
  <si>
    <t>FORTALECIMENTO DO LABCCB, NO ÂMBITO DA NBR 15575, PARA AVALIAÇÃO DE PRODUTOS E PROCESSOS: PISOS, SISTEMAS DE VEDAÇÕES E COBERTURAS</t>
  </si>
  <si>
    <t>SANTA GERTRUDES</t>
  </si>
  <si>
    <t>Cadeira de Rodas Motorizada com Controle Avançado</t>
  </si>
  <si>
    <t>51332658000131</t>
  </si>
  <si>
    <t>Parceria  760111</t>
  </si>
  <si>
    <t>https://www.convenios.gov.br/siconv/ConsultarProposta/ResultadoDaConsultaDeConvenioSelecionarConvenio.do?sequencialConvenio=760111&amp;Usr=guest&amp;Pwd=guest</t>
  </si>
  <si>
    <t>96136643000136</t>
  </si>
  <si>
    <t>Parceria  837619</t>
  </si>
  <si>
    <t>https://www.convenios.gov.br/siconv/ConsultarProposta/ResultadoDaConsultaDeConvenioSelecionarConvenio.do?sequencialConvenio=837619&amp;Usr=guest&amp;Pwd=guest</t>
  </si>
  <si>
    <t>24855264000195</t>
  </si>
  <si>
    <t>X ENCONTRO DE CULTURAS TRADICIONAIS DA CHAPADA DOS VEADEIROS</t>
  </si>
  <si>
    <t>http://versalic.cultura.gov.br/#/projetos/093324</t>
  </si>
  <si>
    <t>Realizar um Encontro entre as culturas tradicionais da Chapada dos Veadeiros, do Brasil e exterior, trazendo à população local, público em geral e turistas, as tradições e seus mantedores, a fim de garantir a continuidade dos modos, costumes e fazeres culturais. Serão aproximadamente 800 mestres de cultura tradicional reunidos na nona edição do evento, que acontecerá de 17 de julho a 01 de agosto de 2009.</t>
  </si>
  <si>
    <t>X ENCONTRO DE CULTURAS TRADICIONAIS DA CHAPADA DOS VEADEIROS 2010</t>
  </si>
  <si>
    <t>http://versalic.cultura.gov.br/#/projetos/101776</t>
  </si>
  <si>
    <t>O X Encontro de Culturas Tradicionais da Chapada dos Veadeiros é um evento que reunirá pessoas (mestres, artistas, pesquisadores e interessados) que trabalham com a arte da Cultura Tradicional (folclore) numa grande mostra da diversidade cultural, com espetáculos musicais, de dança, oficinas, vivências, rodas de prosa e artesanato, no período de 16 a 31 de julho de 2010, na Vila de São Jorge (Alto Paraíso / Goiás) .</t>
  </si>
  <si>
    <t>AWAPÁ  Nosso Canto</t>
  </si>
  <si>
    <t>27790671000150</t>
  </si>
  <si>
    <t>Eco-Concerto Lago Azul</t>
  </si>
  <si>
    <t>http://versalic.cultura.gov.br/#/projetos/172466</t>
  </si>
  <si>
    <t>Este projeto busca produzir um Concerto de Ópera intitulado “ECO-Concerto Lago Azul”. Como outras contrapartidas sociais, este projeto disponibilizará na internet o registro em vídeo do concerto produzido. Como medidas para formação de plateia, este projeto oferecerá palestras sobre o Tema “Patrimônio, Cultura e Sustentabilidade na construção de Identidades” para professores da Rede Pública de ensino da cidade e região.</t>
  </si>
  <si>
    <t>30882819000190</t>
  </si>
  <si>
    <t>LAVADEIRAS DE ALMENARA - Cantando a vida</t>
  </si>
  <si>
    <t>http://versalic.cultura.gov.br/#/projetos/192424</t>
  </si>
  <si>
    <t>Apresentação musical do Coral das Lavadeiras de Almenara em cidades de Minas Gerais, com o lançamento do CD Riozinho, gravado pelo grupo. Como contrapartida social, as lavadeiras realizarão rodas de conversa com alunos e professores em escolas públicas nas cidades visitadas.</t>
  </si>
  <si>
    <t>5552303000130</t>
  </si>
  <si>
    <t>Orquestra Contemporânea Brasileira - difusão e formação</t>
  </si>
  <si>
    <t>http://versalic.cultura.gov.br/#/projetos/193285</t>
  </si>
  <si>
    <t>O presente projeto consiste na realização de concertos oficiais da Orquestra Contemporânea Brasileira e oficinas de formação musical gratuitas para crianças e adolescentes em situação de vulnerabilidade no Ceará.</t>
  </si>
  <si>
    <t>Plano Anual 2020 - Museu Paranaense</t>
  </si>
  <si>
    <t>http://versalic.cultura.gov.br/#/projetos/193362</t>
  </si>
  <si>
    <t>O projeto Plano Anual 2020 - Museu Paranaense tem a finalidade de apresentar o plano anual de atividades para o ano de 2020 da SAMP - Sociedade de Amigos do Museu Paranaense, entidade sem fins lucrativos, que tem por missão prioritária auxiliar na programação e na manutenção do Museu Paranaense (MUPA), localizado em Curitiba - Paraná. A programação é composta de 11 exposições (8 temporárias e 3 de acervo), 2 publicações de catálogo (Em foco: Iria Corrêa e Ephemera/Perpetua), publicação de 1 material pedagógico, restauro de 100 obras do acervo - artista Lange de Morretes, 6 ciclos de Palestras/Mesas-redondas: Mês das Mulheres, Abril Indígena, Semana dos Museus, Semana de Arquitetura, Primavera dos Museus e Mês da Consciência Negra.</t>
  </si>
  <si>
    <t>11423403000160</t>
  </si>
  <si>
    <t>Plano Anual Associação Caraivaviva - 2020/2021</t>
  </si>
  <si>
    <t>http://versalic.cultura.gov.br/#/projetos/193171</t>
  </si>
  <si>
    <t>O projeto “Plano Anual Associação Caraivaviva - 2020 tem por objetivo a obtenção dos recursos necessários à manutenção da ONG CaraívaViva ao longo dos anos de 2020 e 2021, e também à produção de suas atividades culturais, que inclui a realização de uma série de oficinas. Caraíva, o vilarejo mais antigo do Brasil, tornou-se vulnerável pelo crescimento desenfreado do turismo e pelo baixo investimento em recursos públicos nas áreas de saúde, educação, saneamento básico e cultura.O vilarejo ainda não possui rede de esgoto, ensino médio e equipamentos de atendimento às demandas sociais. O projeto se propõe a oportunizar o desenvolvimento integral das crianças e adolescentes, o empoderamento social de suas famílias, além de fomentar a inclusão social, educacional e cultural da comunidade de Caraíva e do entorno, por meio de oficinas e atividades gratuitas que refletirão na melhoria da qualidade de vida, no fortalecimento da convivência familiar e comunitária e na promoção da cidadania.</t>
  </si>
  <si>
    <t>91166801000187</t>
  </si>
  <si>
    <t>Lajeado Brilha 2014</t>
  </si>
  <si>
    <t>http://versalic.cultura.gov.br/#/projetos/147430</t>
  </si>
  <si>
    <t>Realização de um espetáculo teatral com uma orquestra de música instrumental encenado ao ar livre para o mês de celebração do Natal,com 18 apresentações pelas ruas da cidade de Lajeado, no meio do ritmo intenso do comércio surgem os Artistas interagindo com o público utilizando técnicas de teatro e circo, intercalando com malabarismos e tocando músicas natalinas (e outros ritmos), passando uma mensagem voltada ao espírito e reflexão do Natal de uma forma divertida.</t>
  </si>
  <si>
    <t>1309793000198</t>
  </si>
  <si>
    <t>O MASSACRE DE ANGICO - A MORTE DE LAMPIÃO</t>
  </si>
  <si>
    <t>http://versalic.cultura.gov.br/#/projetos/131388</t>
  </si>
  <si>
    <t>O MASSACRE DE ANGICO &amp;#x2013; A MORTE DE LAMPIÃO consiste na encenação de um espetáculo teatral ao ar livre, que acontecerá entre os dias 24 e 28 de JULHO/2013 na Estação do Forró (antiga Vila Ferroviária), em Serra Talhada/PE, berço de Virgolino Ferreira da Silva, o Lampião, contando sua história, mesclando acontecimentos reais com o imaginário popular e o folclore, com vistas ao fomento nas artes cênicas na região do sertão nordestino.</t>
  </si>
  <si>
    <t>Escola de Dança - Meninos de Luz</t>
  </si>
  <si>
    <t>http://versalic.cultura.gov.br/#/projetos/193569</t>
  </si>
  <si>
    <t>O projeto prevê a realização de oficinas de Dança para crianças e jovens. As oficinas tem como foco a formação de plateias, especialmente nas comunidades do Pavão – Pavãozinho e Cantagalo, localidades que serão atendidas pelo projeto. As oficinas acontecerão nos espaços do Solar Meninos de Luz, de forma totalmente gratuita. Ao longo do projeto, serão oferecidas oficinas de Sapateado, Ballet Clássico, Hip Hop e Dança de Salão.</t>
  </si>
  <si>
    <t>51274850000119</t>
  </si>
  <si>
    <t>Parceria  839861</t>
  </si>
  <si>
    <t>https://www.convenios.gov.br/siconv/ConsultarProposta/ResultadoDaConsultaDeConvenioSelecionarConvenio.do?sequencialConvenio=839861&amp;Usr=guest&amp;Pwd=guest</t>
  </si>
  <si>
    <t>Plano Anual de Atividades do Museu Casa do Pontal - 2020</t>
  </si>
  <si>
    <t>http://versalic.cultura.gov.br/#/projetos/193696</t>
  </si>
  <si>
    <t>O Plano Anual de Atividades do Museu Casa do Pontal contempla um ano de manutencao do funcionamento do Museu Casa do Pontal com a manutencao de exposicao permanente, realizacao de exposicao temporaria, seminario, show, visitas teatralizadas, concepcao e instalacao da exposicao permanente na nova sede do Museu e, além das atividades de pesquisa, educacao, preservacao e divulgacao ampla de seu acervo, o mais representativo deste gênero de arte no pais. Assim, seguira seu objetivo institucional de trabalhar pela memória, reconhecimento e valorizacao da Arte Popular brasileira.</t>
  </si>
  <si>
    <t>PROJETO DE REQUALIFICAÇÃO ARQUITETÔNICA DE IMÓVEL TOMBADO - FUNDAÇÃO EVA KLABIN</t>
  </si>
  <si>
    <t>http://versalic.cultura.gov.br/#/projetos/178991</t>
  </si>
  <si>
    <t>Requalificação dos espaços da Fundação Eva Klabin - casa-museu, garantindo maior acessibilidade (instalação de elevador e plataformas e construção de rampas e banheiros acessíveis) e melhor acolhimento aos visitantes e frequentadores. Visando garantir maior tempo de fruição e oferecendo à cidade um espaço de convivência mais equipado, a proposta de qualificação dos espaços inclui, para além da acessibilidade, a criação de estrutura para implantação de área de alimentação.</t>
  </si>
  <si>
    <t>Parceria  840833</t>
  </si>
  <si>
    <t>https://www.convenios.gov.br/siconv/ConsultarProposta/ResultadoDaConsultaDeConvenioSelecionarConvenio.do?sequencialConvenio=840833&amp;Usr=guest&amp;Pwd=guest</t>
  </si>
  <si>
    <t>1635705000148</t>
  </si>
  <si>
    <t>Festival Sinfônico II</t>
  </si>
  <si>
    <t>http://versalic.cultura.gov.br/#/projetos/193988</t>
  </si>
  <si>
    <t>O projeto Festival Sinfônico II consiste na realização de um festival de música erudita com três dias de duração, e a partir dele, a gravação de um DVD.</t>
  </si>
  <si>
    <t>60756178000199</t>
  </si>
  <si>
    <t>Plano Anual Cultura Artística 2019</t>
  </si>
  <si>
    <t>http://versalic.cultura.gov.br/#/projetos/181567</t>
  </si>
  <si>
    <t>Apresentação da Temporada de Concertos com atrações internacionais de alto nível artístico e cultural; Série de Violão com apresentações de artistas nacionais e internacionais; financiamento de bolsas de estudo Magda Tagliaferro; realização de masterclasses e ensaios abertos para estudantes e público interessado; palestras gratuitas sobre os artistas e repertórios dos concertos da Temporada 2019 traduzidas simultaneamente por um intérprete de libras e a manutenção da entidade durante o ano de 2019.</t>
  </si>
  <si>
    <t>2926858000107</t>
  </si>
  <si>
    <t>Plano Anual 2019 - Associação Viva e Deixe Viver</t>
  </si>
  <si>
    <t>http://versalic.cultura.gov.br/#/projetos/182731</t>
  </si>
  <si>
    <t>O projeto prevê a manutenção das atividades da Associação Viva e Deixe Viver para manter e aprimorar os atendimentos e apresentações dos contadores de histórias nos hospitais parceiros, formar novos contadores de histórias, realizar a manutenção das plataformas digitais para disseminação dos conteúdos e atividades de capacitação em contação de histórias, além de outras iniciativas.</t>
  </si>
  <si>
    <t>Parceria  840829</t>
  </si>
  <si>
    <t>https://www.convenios.gov.br/siconv/ConsultarProposta/ResultadoDaConsultaDeConvenioSelecionarConvenio.do?sequencialConvenio=840829&amp;Usr=guest&amp;Pwd=guest</t>
  </si>
  <si>
    <t>Plano Anual Associação Caraivaviva - 2019</t>
  </si>
  <si>
    <t>http://versalic.cultura.gov.br/#/projetos/184236</t>
  </si>
  <si>
    <t>O projeto “Plano Anual Associação Caraivaviva - 2019 tem por objetivo a obtenção dos recursos necessários à manutenção da ONG CaraívaViva ao longo do ano de 2019, e também à produção de suas atividades culturais, que consiste na realização de cursos e oficinas artísticas nas áreas de dança, música, teatro, capoeira, além da realização de diversos eventos culturais abertos à comunidade, oferecidos gratuitamente às crianças e adolescentes moradores de Caraíva. Nesse sentido, a ONG CaraívaViva exerce papel fundamental,oferecendo a toda a comunidade educação através das artes, proporcionando às crianças e jovens de Caraíva a oportunidade de se posicionar diante da vida em melhorescondições. A dificuldade de acesso a esse que é um dos vilarejos mais antigos do Brasil, colabora para a preservação de suas belezas naturais, mas determina um isolamento que dificulta o acesso a serviços essenciais, dentre eles a educação e a cultura. É essa a lacuna que esse projeto pretende preencher.</t>
  </si>
  <si>
    <t>Plano Anual Atividades e Manutenção 2019- Fábrica de Gaiteiros (Instituto Renato Borghetti de Cultura e Música-IRB)</t>
  </si>
  <si>
    <t>http://versalic.cultura.gov.br/#/projetos/184851</t>
  </si>
  <si>
    <t>Plano Anual Atividades e Manutenção para o ano 2019 da Fábrica de Gaiteiros projeto do Instituto Renato Borghetti de Cultura e Música (IRB). A Fábrica de Gaiteiros é um projeto gratuito voltado à sociedade que forma construtores e alunos de acordeão diatônico, instrumento conhecido popularmente na região sul do Brasil como gaita de oito baixos. O projeto é realizado na cidade de Barra do Ribeiro onde se encontra a sede do projeto com uma fábrica de acordeons, 3 salas de aula, um espaço para exposições e um auditório para 85 pessoas, e em oito cidades do estado do Rio Grande do Sul: Porto Alegre, Guaíba, Bagé, Tapes, Butiá, São Gabriel, Lagoa Vermelha e duas em Santa Catarina: Lages e Blumenau, que recebem as gaitas gratuitamente fabricadas pela Fábrica, toda metodologia de ensino e manutenção das gaitas.</t>
  </si>
  <si>
    <t xml:space="preserve">Festival Halleluya 2019 </t>
  </si>
  <si>
    <t>http://versalic.cultura.gov.br/#/projetos/190587</t>
  </si>
  <si>
    <t>O Festival Halleluya, renomado festival de música, acontece anualmente na cidade de Fortaleza-CE desde 1995 durante o mês de julho. No ano de 2018, realizou a sua vigésima segunda edição. Indubitavelmente, é o evento que apresenta o maior público na capital do Ceará: 1 milhão de pessoas em seus 5 (cinco) dias de realização. O evento promove intercâmbio cultural entre os artistas e a população de diversas regiões do Brasil, que se unem no mesmo propósito de propagação da cultura musical como instrumento de inclusão social e promoção da paz. Merece destaque o fato de que Halleluya oferece gratuitamente ao público uma série de atrações de shows musicais, esportes radicais, espaço de jogos eletrônicos, tenda eletrônica, além de dar espaço ao empreendedorismo e à solidariedade. O acesso ao Festival Halleluya é gratuito e livre, assegurando acessibilidade a todos, independentemente de suas classes sociais. Em 2019, esse evento acontecerá entre os dias 24 a 28 de julho.</t>
  </si>
  <si>
    <t>Lajeado Brilha 2020</t>
  </si>
  <si>
    <t>http://versalic.cultura.gov.br/#/projetos/194299</t>
  </si>
  <si>
    <t>O Lajeado Brilha 2020 objetiva realizar o espetáculo teatral inédito ReNascer Natal. Um espetáculo encenado ao ar livre e que marca o início da programação natalina de nossa cidade. O projeto ainda conta com apresentações de um cortejo pelas ruas da cidade, onde artistas interagem com o público encantando-os com músicas instrumental natalinas, proporcionando através dessas manifestações artísticas reflexões e sentimentos sobre o verdadeiro espírito natalino e como podemos melhorar a convivência humana.</t>
  </si>
  <si>
    <t>"Mariana - O Resgate da História e da Cultura"</t>
  </si>
  <si>
    <t>http://versalic.cultura.gov.br/#/projetos/170230</t>
  </si>
  <si>
    <t>Produção de um documentário de média metragem, com 60 minutos de duração, em formato DVD FULL HD, sobre a histórica cidade de Mariana, em Minas Gerais, hoje mais presente na mídia pelo rompimento da Barragem de Fundão do que pelo seu extraordinário acervo cultural. Suas igrejas, casarões, ruas, monumentos, chafarizes, becos e vielas, cachoeiras, o Pico do Itacolimi, festas populares, culinária e tradições centenárias continuam em todo seu esplendor, merecendo o registro para que as autoridades - municipais, estaduais, federais -, os habitantes da cidade, as comunidades mineira e brasileira se unam em torno da preservação desse imenso e valioso patrimônio cultural.</t>
  </si>
  <si>
    <t>62780366000188</t>
  </si>
  <si>
    <t>DNA Brasil</t>
  </si>
  <si>
    <t>4414533000170</t>
  </si>
  <si>
    <t>IMPLANTAÇÃO DO MUSEU JUDAICO</t>
  </si>
  <si>
    <t>http://versalic.cultura.gov.br/#/projetos/172287</t>
  </si>
  <si>
    <t>Realizar a última fase da criação do Museu Judaico de São Paulo com a sua implantação, onde serão abertos e executados os projetos finais, com base na consolidação do Plano Museológico, que definirá o Roteiro Expográfico que será seguido e possibilitará a abertura ao público após montagem das exposições permanentes/longa duração, temporárias e criação de outros espaços, aquisição de mobiliário, equipamentos e produtos. O imóvel é situado no antigo “Templo Bethel” em São Paulo, SP, tombado a nível municipal e estadual, atualmente em fase final do restauro do prédio tombado e final da construção da ala nova.</t>
  </si>
  <si>
    <t>10489553000103</t>
  </si>
  <si>
    <t>EDUCACAO MUSICAL CORAL VOZES DA AMAZONIA</t>
  </si>
  <si>
    <t>http://versalic.cultura.gov.br/#/projetos/175956</t>
  </si>
  <si>
    <t>Consiste na execução de atividades planejadas para o Coral Vozes da Amazônia, de forma a propiciar aos seus integrantes, melhor técnica vocal, conhecimento de teoria musical e ainda a viabilização de eventos diversos durante o período de realização do projeto, oferecendo espetáculos cuidadosamente elaborados, promovendo qualidade de vida e dignidade tanto ao público como aos artistas que neles se apresentam. Além disso, visa realizar concertos didáticos, com o objetivo de agregar conhecimentos sobre a cultura musical, despertar talentos para o canto coral, desenvolver a disciplina, o trabalho em equipe e a formação de platéias.</t>
  </si>
  <si>
    <t>11418898000139</t>
  </si>
  <si>
    <t>CURTO CIRCUITO MUSICAL - ORQUESTRA DE CÂMARA DE SANTA CRUZ</t>
  </si>
  <si>
    <t>http://versalic.cultura.gov.br/#/projetos/177744</t>
  </si>
  <si>
    <t>O projeto visa realizar apresentações musicais da Orquestra de Câmara Santa Cruz que é formada por crianças e jovens de bairros da periferia da cidade de Santa Cruz do Rio Pardo seguidas por um bate papo com os integrantes visando conscientizar as pessoas sobre a importância do estudo da Música e instrumentos, buscando melhoria e qualidade de vida.</t>
  </si>
  <si>
    <t>Paraguaçu</t>
  </si>
  <si>
    <t>6309865000110</t>
  </si>
  <si>
    <t>Comunidade Samba da Vela  Resgatando a identidade do Samba</t>
  </si>
  <si>
    <t>952214000168</t>
  </si>
  <si>
    <t>Acondicionamento da Coleção de Armaria da Fundação Museu Mariano Procópio  MAPRO</t>
  </si>
  <si>
    <t>Restauração de Pinturas de Cavalete do Acervo da Fundação Museu Mariano Procópio  Mapro Juiz de Fo</t>
  </si>
  <si>
    <t>Quatro Décadas de Brasil pela Lente de um Imigrante Austríaco</t>
  </si>
  <si>
    <t>Filarmônica de Brasília 20 anos</t>
  </si>
  <si>
    <t>Museu Judaico de São Paulo  1ª Etapa</t>
  </si>
  <si>
    <t>5264209000186</t>
  </si>
  <si>
    <t>Mawo Ewri  Casa da Cultura Ikpeng</t>
  </si>
  <si>
    <t>Exposições Museu Afro Brasil</t>
  </si>
  <si>
    <t>4904390000185</t>
  </si>
  <si>
    <t>Companhia de Dança de Diadema</t>
  </si>
  <si>
    <t>13608948000176</t>
  </si>
  <si>
    <t>Auxílio Montagem</t>
  </si>
  <si>
    <t>Classe Arte</t>
  </si>
  <si>
    <t xml:space="preserve">Classe Arte </t>
  </si>
  <si>
    <t>Coral da CDL</t>
  </si>
  <si>
    <t>IluminaÃÃo do Teatro da CDL</t>
  </si>
  <si>
    <t>Jogo de cena</t>
  </si>
  <si>
    <t xml:space="preserve">Jogo de Cena </t>
  </si>
  <si>
    <t>Jogo de Cena</t>
  </si>
  <si>
    <t xml:space="preserve">Manutenção do Teatro da CDL </t>
  </si>
  <si>
    <t>Manutenção do Teatro da CDL</t>
  </si>
  <si>
    <t>Mostra de Teatro Estudantil</t>
  </si>
  <si>
    <t>Mostra de Teatro Estudantil da CDL IIIº</t>
  </si>
  <si>
    <t>Prêmio CDL de Literatura</t>
  </si>
  <si>
    <t>Prêmio CDL de Teatro</t>
  </si>
  <si>
    <t>Rodaviva Encenando com Alegria</t>
  </si>
  <si>
    <t>Salão de Humor</t>
  </si>
  <si>
    <t>5868980000162</t>
  </si>
  <si>
    <t>Manutenção e produção da Cia Drástica de Artes Cênicas</t>
  </si>
  <si>
    <t>Quintas com Música</t>
  </si>
  <si>
    <t>3349489000108</t>
  </si>
  <si>
    <t xml:space="preserve">Exposição de Arte da Amazônia </t>
  </si>
  <si>
    <t>Sinfoneta Contemporânea</t>
  </si>
  <si>
    <t>Pioneiros da Habitação Social no Brasil Os</t>
  </si>
  <si>
    <t>Festival da Canção da UFPR 7º</t>
  </si>
  <si>
    <t>Festival de Inverno  da UFPR  14º</t>
  </si>
  <si>
    <t>Festival de Inverno da UFPR</t>
  </si>
  <si>
    <t>Festival de Inverno da UFPR 12</t>
  </si>
  <si>
    <t>Festival de Inverno da UFPR 13º</t>
  </si>
  <si>
    <t>Festival de Inverno da UFPR 16º</t>
  </si>
  <si>
    <t>Festival de Inverno da UFPR 17º</t>
  </si>
  <si>
    <t>Grupo de MPB da UFPR 10 Anos</t>
  </si>
  <si>
    <t>Incentivo a Apresentações de Música Erudita no Teatro da Reitoria da UFPR</t>
  </si>
  <si>
    <t>Livro Documentário 13º Festival de Inverno da UFPR</t>
  </si>
  <si>
    <t>Livro Espaços para Música Erudita em Curitiba</t>
  </si>
  <si>
    <t>Memória Musical Brasileira Viva</t>
  </si>
  <si>
    <t xml:space="preserve">Museu Memória e Futuro Acervo do Museu de Arqueologia e Etnologia da UFPR </t>
  </si>
  <si>
    <t>Música no Politécnico</t>
  </si>
  <si>
    <t xml:space="preserve">Palco do Paraná </t>
  </si>
  <si>
    <t>Paraná Também faz Teatro</t>
  </si>
  <si>
    <t>Profissionais do Futuro  Biblioteca de Ciências Sociais e Aplicadas da UFPR</t>
  </si>
  <si>
    <t>Recuperação de Obras Brasileiras pela Orquestra Sinfônica da UFPR</t>
  </si>
  <si>
    <t>Restauração e Revitalização do Edifício do Museu de Arqueologia e Etnologia da UFPR</t>
  </si>
  <si>
    <t>Restauro da Igreja de Santo Estanislau</t>
  </si>
  <si>
    <t>Revitalização da Sala Arte Design  Cia da UFPR</t>
  </si>
  <si>
    <t>Revitalização do Museu de Arqueologia e Etnologia da UFPR</t>
  </si>
  <si>
    <t>Sudoeste do Paraná  História de Trabalho Bravura e Fé</t>
  </si>
  <si>
    <t>UFPR  90 anos    Comemorações</t>
  </si>
  <si>
    <t>74063637000163</t>
  </si>
  <si>
    <t>31 Anos de Commanche do Pelô</t>
  </si>
  <si>
    <t>75553313000176</t>
  </si>
  <si>
    <t>Quinnipak Mundos de Vidro</t>
  </si>
  <si>
    <t>Arte Educação e Cidadania  Prêmio  Seus Premiados</t>
  </si>
  <si>
    <t xml:space="preserve">Prêmio Arte na Escola Cidadã  VII </t>
  </si>
  <si>
    <t>5688943000172</t>
  </si>
  <si>
    <t>Poranduba</t>
  </si>
  <si>
    <t>7928498000104</t>
  </si>
  <si>
    <t>Festival Internacional de Trovadores e Repentistas 2006 III</t>
  </si>
  <si>
    <t>A História do Ceará em Obras Sacras e Decorativas</t>
  </si>
  <si>
    <t xml:space="preserve">Festival do Mar  Mostra de Patrimônio Cultural  1º </t>
  </si>
  <si>
    <t>Gravação e Lançamento CD Coral das Luzes</t>
  </si>
  <si>
    <t>Gravação e Lançamento de CD ET CIRCENSIS</t>
  </si>
  <si>
    <t>Gravação e Lançamento do CD Dyke</t>
  </si>
  <si>
    <t>Jovem 2003  Módulo Artes Cênicas</t>
  </si>
  <si>
    <t>Mostra de Arte e Cultura de Quixeramobim  1º QUIARTE</t>
  </si>
  <si>
    <t xml:space="preserve">Mostra de Cultura Popular de Barbalha </t>
  </si>
  <si>
    <t>Música para a vida  escola de música</t>
  </si>
  <si>
    <t>24739104000180</t>
  </si>
  <si>
    <t>Projeto Memorial Natividade  Capela Espírito Santo</t>
  </si>
  <si>
    <t>21562368001004</t>
  </si>
  <si>
    <t>Restauração do Teatro do Colégio Arnaldo</t>
  </si>
  <si>
    <t>96210471000101</t>
  </si>
  <si>
    <t>Parceria  821840</t>
  </si>
  <si>
    <t>https://www.convenios.gov.br/siconv/ConsultarProposta/ResultadoDaConsultaDeConvenioSelecionarConvenio.do?sequencialConvenio=821840&amp;Usr=guest&amp;Pwd=guest</t>
  </si>
  <si>
    <t>6253542000152</t>
  </si>
  <si>
    <t>Parceria  706669</t>
  </si>
  <si>
    <t>https://www.convenios.gov.br/siconv/ConsultarProposta/ResultadoDaConsultaDeConvenioSelecionarConvenio.do?sequencialConvenio=706669&amp;Usr=guest&amp;Pwd=guest</t>
  </si>
  <si>
    <t>A presente proposta tem por objeto a execução  de ações complementares de Saúde Indígena no âmbito do Distrito Sanitário Especial Indígena do Estado do Amapá e Norte do Pará, visando a  implementação da Política Nacional de Atenção a Saúde dos Povos Indígenas, que possibilitará a  organização dos serviços de assistência a saúde, considerando os princípios e diretrizes do SUS, bem como na  participação comunitária e controle social voltado a proteção, promoção e recuperação da saúde desses povos.</t>
  </si>
  <si>
    <t>75623181000101</t>
  </si>
  <si>
    <t>Parceria  824097</t>
  </si>
  <si>
    <t>https://www.convenios.gov.br/siconv/ConsultarProposta/ResultadoDaConsultaDeConvenioSelecionarConvenio.do?sequencialConvenio=824097&amp;Usr=guest&amp;Pwd=guest</t>
  </si>
  <si>
    <t>Parceria  824918</t>
  </si>
  <si>
    <t>https://www.convenios.gov.br/siconv/ConsultarProposta/ResultadoDaConsultaDeConvenioSelecionarConvenio.do?sequencialConvenio=824918&amp;Usr=guest&amp;Pwd=guest</t>
  </si>
  <si>
    <t>50046887000127</t>
  </si>
  <si>
    <t>Parceria  824470</t>
  </si>
  <si>
    <t>https://www.convenios.gov.br/siconv/ConsultarProposta/ResultadoDaConsultaDeConvenioSelecionarConvenio.do?sequencialConvenio=824470&amp;Usr=guest&amp;Pwd=guest</t>
  </si>
  <si>
    <t>51660082000131</t>
  </si>
  <si>
    <t>Parceria  825752</t>
  </si>
  <si>
    <t>https://www.convenios.gov.br/siconv/ConsultarProposta/ResultadoDaConsultaDeConvenioSelecionarConvenio.do?sequencialConvenio=825752&amp;Usr=guest&amp;Pwd=guest</t>
  </si>
  <si>
    <t>Parceria  825806</t>
  </si>
  <si>
    <t>https://www.convenios.gov.br/siconv/ConsultarProposta/ResultadoDaConsultaDeConvenioSelecionarConvenio.do?sequencialConvenio=825806&amp;Usr=guest&amp;Pwd=guest</t>
  </si>
  <si>
    <t>47759428000186</t>
  </si>
  <si>
    <t>Parceria  826063</t>
  </si>
  <si>
    <t>https://www.convenios.gov.br/siconv/ConsultarProposta/ResultadoDaConsultaDeConvenioSelecionarConvenio.do?sequencialConvenio=826063&amp;Usr=guest&amp;Pwd=guest</t>
  </si>
  <si>
    <t>33726472001319</t>
  </si>
  <si>
    <t>Parceria  834015</t>
  </si>
  <si>
    <t>https://www.convenios.gov.br/siconv/ConsultarProposta/ResultadoDaConsultaDeConvenioSelecionarConvenio.do?sequencialConvenio=834015&amp;Usr=guest&amp;Pwd=guest</t>
  </si>
  <si>
    <t>Parceria  832667</t>
  </si>
  <si>
    <t>https://www.convenios.gov.br/siconv/ConsultarProposta/ResultadoDaConsultaDeConvenioSelecionarConvenio.do?sequencialConvenio=832667&amp;Usr=guest&amp;Pwd=guest</t>
  </si>
  <si>
    <t>85361053000190</t>
  </si>
  <si>
    <t>Parceria  833916</t>
  </si>
  <si>
    <t>https://www.convenios.gov.br/siconv/ConsultarProposta/ResultadoDaConsultaDeConvenioSelecionarConvenio.do?sequencialConvenio=833916&amp;Usr=guest&amp;Pwd=guest</t>
  </si>
  <si>
    <t>7925394000138</t>
  </si>
  <si>
    <t>atendimento com Psicologia</t>
  </si>
  <si>
    <t>76562198000592</t>
  </si>
  <si>
    <t>Parceria  834097</t>
  </si>
  <si>
    <t>https://www.convenios.gov.br/siconv/ConsultarProposta/ResultadoDaConsultaDeConvenioSelecionarConvenio.do?sequencialConvenio=834097&amp;Usr=guest&amp;Pwd=guest</t>
  </si>
  <si>
    <t>Parceria  834104</t>
  </si>
  <si>
    <t>https://www.convenios.gov.br/siconv/ConsultarProposta/ResultadoDaConsultaDeConvenioSelecionarConvenio.do?sequencialConvenio=834104&amp;Usr=guest&amp;Pwd=guest</t>
  </si>
  <si>
    <t>Parceria  834038</t>
  </si>
  <si>
    <t>https://www.convenios.gov.br/siconv/ConsultarProposta/ResultadoDaConsultaDeConvenioSelecionarConvenio.do?sequencialConvenio=834038&amp;Usr=guest&amp;Pwd=guest</t>
  </si>
  <si>
    <t>Parceria  834286</t>
  </si>
  <si>
    <t>https://www.convenios.gov.br/siconv/ConsultarProposta/ResultadoDaConsultaDeConvenioSelecionarConvenio.do?sequencialConvenio=834286&amp;Usr=guest&amp;Pwd=guest</t>
  </si>
  <si>
    <t>82653163000138</t>
  </si>
  <si>
    <t>Parceria  834237</t>
  </si>
  <si>
    <t>https://www.convenios.gov.br/siconv/ConsultarProposta/ResultadoDaConsultaDeConvenioSelecionarConvenio.do?sequencialConvenio=834237&amp;Usr=guest&amp;Pwd=guest</t>
  </si>
  <si>
    <t>Parceria  836863</t>
  </si>
  <si>
    <t>https://www.convenios.gov.br/siconv/ConsultarProposta/ResultadoDaConsultaDeConvenioSelecionarConvenio.do?sequencialConvenio=836863&amp;Usr=guest&amp;Pwd=guest</t>
  </si>
  <si>
    <t>Parceria  836946</t>
  </si>
  <si>
    <t>https://www.convenios.gov.br/siconv/ConsultarProposta/ResultadoDaConsultaDeConvenioSelecionarConvenio.do?sequencialConvenio=836946&amp;Usr=guest&amp;Pwd=guest</t>
  </si>
  <si>
    <t>79572665000120</t>
  </si>
  <si>
    <t>Parceria  836975</t>
  </si>
  <si>
    <t>https://www.convenios.gov.br/siconv/ConsultarProposta/ResultadoDaConsultaDeConvenioSelecionarConvenio.do?sequencialConvenio=836975&amp;Usr=guest&amp;Pwd=guest</t>
  </si>
  <si>
    <t>Parceria  837023</t>
  </si>
  <si>
    <t>https://www.convenios.gov.br/siconv/ConsultarProposta/ResultadoDaConsultaDeConvenioSelecionarConvenio.do?sequencialConvenio=837023&amp;Usr=guest&amp;Pwd=guest</t>
  </si>
  <si>
    <t>Parceria  837522</t>
  </si>
  <si>
    <t>https://www.convenios.gov.br/siconv/ConsultarProposta/ResultadoDaConsultaDeConvenioSelecionarConvenio.do?sequencialConvenio=837522&amp;Usr=guest&amp;Pwd=guest</t>
  </si>
  <si>
    <t>Conjugação de esforços entre os participes visando o desenvolvimento do Curso de Especialização em Gestão de Negócios - Turma 2016, de acordo com o Plano de Trabalho devidamente aprovado.</t>
  </si>
  <si>
    <t>2438278000170</t>
  </si>
  <si>
    <t>Oficinas Culturais Promar</t>
  </si>
  <si>
    <t>http://versalic.cultura.gov.br/#/projetos/172447</t>
  </si>
  <si>
    <t>O Projeto Oficinas Culturais Promar irá oferecer gratuitamente, para crianças e jovens, diversos tipos de oficinas culturais dispostas por aulas de circo, teatro, música, artes plásticas e dança. O projeto Promar, no qual a Escola do Jardim das Bromélias está inserido, está localizado no estado da Bahia, mais especificamente na região da Península de Maraú, receberá as oficinas e possibilitará cerca de 2080 atendimentos culturais por mês.</t>
  </si>
  <si>
    <t>9359439000180</t>
  </si>
  <si>
    <t>Circuito Tênis para Todos 2016</t>
  </si>
  <si>
    <t>Com patrocínio do Banco Itaú, é um projeto que promove oficinas de iniciação e apresentação do  tênis para alunos da rede pública de ensino do estado de São Paulo, realiza capacitação e formação para professores de Ed. Fisica da Rede Publica com doação de materiais pedagógicos as Secretarias envolvidas.</t>
  </si>
  <si>
    <t>Circuito Tênis para Todos 2017</t>
  </si>
  <si>
    <t>Aprovado na Lei Federal de Incentivo ao Esporte - Com patrocínio do Banco Itaú, é um projeto que promove oficinas de iniciação e apresentação do  tênis para alunos da rede pública de ensino do estado de São Paulo, realiza capacitação e formação para professores de Ed. Fisica da Rede Publica com doação de materiais pedagógicos as Secretarias envolvidas.</t>
  </si>
  <si>
    <t>25639519000145</t>
  </si>
  <si>
    <t>Orquestra Sinfônica de Poços de Caldas 2018</t>
  </si>
  <si>
    <t>http://versalic.cultura.gov.br/#/projetos/178276</t>
  </si>
  <si>
    <t>O projeto contempla a agenda de apresentações e manutenção das atividades da Orquestra Sinfônica de Poços de Caldas ao longo de 2018, com a execução de 8 concertos com a orquestra completa e 4 concertos com grupos de câmara, na cidade de Poços de Caldas MG e em outras cidades da região, todos gratuitos.</t>
  </si>
  <si>
    <t>6578611000106</t>
  </si>
  <si>
    <t>Parceria  837499</t>
  </si>
  <si>
    <t>https://www.convenios.gov.br/siconv/ConsultarProposta/ResultadoDaConsultaDeConvenioSelecionarConvenio.do?sequencialConvenio=837499&amp;Usr=guest&amp;Pwd=guest</t>
  </si>
  <si>
    <t>Parceria  838077</t>
  </si>
  <si>
    <t>https://www.convenios.gov.br/siconv/ConsultarProposta/ResultadoDaConsultaDeConvenioSelecionarConvenio.do?sequencialConvenio=838077&amp;Usr=guest&amp;Pwd=guest</t>
  </si>
  <si>
    <t>VIOLA E REPENTE - O VERSO DA LIBERDADE</t>
  </si>
  <si>
    <t>http://versalic.cultura.gov.br/#/projetos/178899</t>
  </si>
  <si>
    <t>VIOLA E REPENTE - O VERSO DA LIBERDADE é um projeto de valorização da cultura utilizando a viola e os versos do repente como os grandes agentes propagadores da arte popular. Durante 30 dias, a cidade de Campina Grande – PB acontecerão 30 apresentações de repentistas consagrados e oficinas musicais que irão valorizar e difundir essa arte popular de características tão marcantes, com seus versos improvisados e notas musicais bem definidas.</t>
  </si>
  <si>
    <t>Tênis para Todos em Paraisópolis</t>
  </si>
  <si>
    <t>Lei Federal de Incentivo ao Esporte com patrocínio do Banco Itaú - O CADES escolheu a Comunidades de Paraisópolis, em São Paulo, para implementar oficinas de tênis continuadas que são realizadas gratuitamente para crianças de 6 a 14 anos de 2°f .4f e  6°f para ocupação no  contra e turno escolar.</t>
  </si>
  <si>
    <t>86532751000174</t>
  </si>
  <si>
    <t>Parceria  877616</t>
  </si>
  <si>
    <t>https://www.convenios.gov.br/siconv/ConsultarProposta/ResultadoDaConsultaDeConvenioSelecionarConvenio.do?sequencialConvenio=877616&amp;Usr=guest&amp;Pwd=guest</t>
  </si>
  <si>
    <t>Circuito Formação Pré-tênis e Beach-tênis Ano II</t>
  </si>
  <si>
    <t>O Circuito de Formação de Pré Tênis e Beach, com patrocínio da GLOVIS, tem como objetivo vivencias para as crianças nas modalidades Tênis e Beach Tênis e formação aos professores da rede pública de ensino. Sete cidades do Estado de São Paulo, serão visitadas</t>
  </si>
  <si>
    <t>Aprovado na Lei Paulista de Incentivo ao Esporte - O Circuito de Formação de Pré Tênis e Beach, com patrocínio da GLOVIS, tem como objetivo vivencias para as crianças nas modalidades Tênis e Beach Tênis e formação aos professores da rede pública de ensino. Sete cidades do Estado de São Paulo, serão visitadas</t>
  </si>
  <si>
    <t>Parceria  839852</t>
  </si>
  <si>
    <t>https://www.convenios.gov.br/siconv/ConsultarProposta/ResultadoDaConsultaDeConvenioSelecionarConvenio.do?sequencialConvenio=839852&amp;Usr=guest&amp;Pwd=guest</t>
  </si>
  <si>
    <t>Conjugação de esforços entre os participes visando a realização do Concurso Público para provimento de vagas de cargo de Nível Médio, Técnico e Superior, da Companhia Paranaense de Energia - COPEL e Subsidiárias Integrais, de acordo com o Plano de Trabalho devidamente aprovado.</t>
  </si>
  <si>
    <t>16742355000196</t>
  </si>
  <si>
    <t>Parceria  848300</t>
  </si>
  <si>
    <t>https://www.convenios.gov.br/siconv/ConsultarProposta/ResultadoDaConsultaDeConvenioSelecionarConvenio.do?sequencialConvenio=848300&amp;Usr=guest&amp;Pwd=guest</t>
  </si>
  <si>
    <t>8139573000102</t>
  </si>
  <si>
    <t>Parceria  848606</t>
  </si>
  <si>
    <t>https://www.convenios.gov.br/siconv/ConsultarProposta/ResultadoDaConsultaDeConvenioSelecionarConvenio.do?sequencialConvenio=848606&amp;Usr=guest&amp;Pwd=guest</t>
  </si>
  <si>
    <t>Parceria  848537</t>
  </si>
  <si>
    <t>https://www.convenios.gov.br/siconv/ConsultarProposta/ResultadoDaConsultaDeConvenioSelecionarConvenio.do?sequencialConvenio=848537&amp;Usr=guest&amp;Pwd=guest</t>
  </si>
  <si>
    <t>Parceria  848639</t>
  </si>
  <si>
    <t>https://www.convenios.gov.br/siconv/ConsultarProposta/ResultadoDaConsultaDeConvenioSelecionarConvenio.do?sequencialConvenio=848639&amp;Usr=guest&amp;Pwd=guest</t>
  </si>
  <si>
    <t>Parceria  848642</t>
  </si>
  <si>
    <t>https://www.convenios.gov.br/siconv/ConsultarProposta/ResultadoDaConsultaDeConvenioSelecionarConvenio.do?sequencialConvenio=848642&amp;Usr=guest&amp;Pwd=guest</t>
  </si>
  <si>
    <t>23278898000160</t>
  </si>
  <si>
    <t>Parceria  850883</t>
  </si>
  <si>
    <t>https://www.convenios.gov.br/siconv/ConsultarProposta/ResultadoDaConsultaDeConvenioSelecionarConvenio.do?sequencialConvenio=850883&amp;Usr=guest&amp;Pwd=guest</t>
  </si>
  <si>
    <t>Parceria  850600</t>
  </si>
  <si>
    <t>https://www.convenios.gov.br/siconv/ConsultarProposta/ResultadoDaConsultaDeConvenioSelecionarConvenio.do?sequencialConvenio=850600&amp;Usr=guest&amp;Pwd=guest</t>
  </si>
  <si>
    <t>Parceria  850585</t>
  </si>
  <si>
    <t>https://www.convenios.gov.br/siconv/ConsultarProposta/ResultadoDaConsultaDeConvenioSelecionarConvenio.do?sequencialConvenio=850585&amp;Usr=guest&amp;Pwd=guest</t>
  </si>
  <si>
    <t>Parceria  715516</t>
  </si>
  <si>
    <t>https://www.convenios.gov.br/siconv/ConsultarProposta/ResultadoDaConsultaDeConvenioSelecionarConvenio.do?sequencialConvenio=715516&amp;Usr=guest&amp;Pwd=guest</t>
  </si>
  <si>
    <t>Aquisição de equipamentos destinados ao atendimento a pacientes clínicos e cirúrgicos internados nas unidades de CTI, internação geral, Urgência e Emergência; inclusive atendimento de exames radiológicos móveis.</t>
  </si>
  <si>
    <t>Parceria  855937</t>
  </si>
  <si>
    <t>https://www.convenios.gov.br/siconv/ConsultarProposta/ResultadoDaConsultaDeConvenioSelecionarConvenio.do?sequencialConvenio=855937&amp;Usr=guest&amp;Pwd=guest</t>
  </si>
  <si>
    <t>Parceria  858357</t>
  </si>
  <si>
    <t>https://www.convenios.gov.br/siconv/ConsultarProposta/ResultadoDaConsultaDeConvenioSelecionarConvenio.do?sequencialConvenio=858357&amp;Usr=guest&amp;Pwd=guest</t>
  </si>
  <si>
    <t>21254057000197</t>
  </si>
  <si>
    <t>Parceria  863913</t>
  </si>
  <si>
    <t>https://www.convenios.gov.br/siconv/ConsultarProposta/ResultadoDaConsultaDeConvenioSelecionarConvenio.do?sequencialConvenio=863913&amp;Usr=guest&amp;Pwd=guest</t>
  </si>
  <si>
    <t>Parceria  877986</t>
  </si>
  <si>
    <t>https://www.convenios.gov.br/siconv/ConsultarProposta/ResultadoDaConsultaDeConvenioSelecionarConvenio.do?sequencialConvenio=877986&amp;Usr=guest&amp;Pwd=guest</t>
  </si>
  <si>
    <t>Parceria  877632</t>
  </si>
  <si>
    <t>https://www.convenios.gov.br/siconv/ConsultarProposta/ResultadoDaConsultaDeConvenioSelecionarConvenio.do?sequencialConvenio=877632&amp;Usr=guest&amp;Pwd=guest</t>
  </si>
  <si>
    <t>Parceria  877624</t>
  </si>
  <si>
    <t>https://www.convenios.gov.br/siconv/ConsultarProposta/ResultadoDaConsultaDeConvenioSelecionarConvenio.do?sequencialConvenio=877624&amp;Usr=guest&amp;Pwd=guest</t>
  </si>
  <si>
    <t>79361127000196</t>
  </si>
  <si>
    <t>Parceria  877649</t>
  </si>
  <si>
    <t>https://www.convenios.gov.br/siconv/ConsultarProposta/ResultadoDaConsultaDeConvenioSelecionarConvenio.do?sequencialConvenio=877649&amp;Usr=guest&amp;Pwd=guest</t>
  </si>
  <si>
    <t>Parceria  878181</t>
  </si>
  <si>
    <t>https://www.convenios.gov.br/siconv/ConsultarProposta/ResultadoDaConsultaDeConvenioSelecionarConvenio.do?sequencialConvenio=878181&amp;Usr=guest&amp;Pwd=guest</t>
  </si>
  <si>
    <t>20081246000142</t>
  </si>
  <si>
    <t>Parceria  878180</t>
  </si>
  <si>
    <t>https://www.convenios.gov.br/siconv/ConsultarProposta/ResultadoDaConsultaDeConvenioSelecionarConvenio.do?sequencialConvenio=878180&amp;Usr=guest&amp;Pwd=guest</t>
  </si>
  <si>
    <t>17757127000152</t>
  </si>
  <si>
    <t>Parceria  878175</t>
  </si>
  <si>
    <t>https://www.convenios.gov.br/siconv/ConsultarProposta/ResultadoDaConsultaDeConvenioSelecionarConvenio.do?sequencialConvenio=878175&amp;Usr=guest&amp;Pwd=guest</t>
  </si>
  <si>
    <t>3572065000108</t>
  </si>
  <si>
    <t>Parceria  753867</t>
  </si>
  <si>
    <t>https://www.convenios.gov.br/siconv/ConsultarProposta/ResultadoDaConsultaDeConvenioSelecionarConvenio.do?sequencialConvenio=753867&amp;Usr=guest&amp;Pwd=guest</t>
  </si>
  <si>
    <t>Realizar o Festival Cultural do Gama entre os dias 09 e 10 de fevereiro. Promovendo shows musicais de artistas locais e regionais. Espaço para exploração de atividades econômicas e culturais pelos habitantes locais.</t>
  </si>
  <si>
    <t>10379758000136</t>
  </si>
  <si>
    <t>Parceria  780607</t>
  </si>
  <si>
    <t>https://www.convenios.gov.br/siconv/ConsultarProposta/ResultadoDaConsultaDeConvenioSelecionarConvenio.do?sequencialConvenio=780607&amp;Usr=guest&amp;Pwd=guest</t>
  </si>
  <si>
    <t>Estimular a participação juvenil junto a adolescentes e jovens em comunidades mais expostas a fatores de riscos e vulnerabilidade social, enquanto mecanismo de promoção da cultura de paz, possibilitando ressignificar valores e apoiar na construção de projetos de vida.</t>
  </si>
  <si>
    <t>Parceria  821948</t>
  </si>
  <si>
    <t>https://www.convenios.gov.br/siconv/ConsultarProposta/ResultadoDaConsultaDeConvenioSelecionarConvenio.do?sequencialConvenio=821948&amp;Usr=guest&amp;Pwd=guest</t>
  </si>
  <si>
    <t>Parceria  821913</t>
  </si>
  <si>
    <t>https://www.convenios.gov.br/siconv/ConsultarProposta/ResultadoDaConsultaDeConvenioSelecionarConvenio.do?sequencialConvenio=821913&amp;Usr=guest&amp;Pwd=guest</t>
  </si>
  <si>
    <t>Parceria  877863</t>
  </si>
  <si>
    <t>https://www.convenios.gov.br/siconv/ConsultarProposta/ResultadoDaConsultaDeConvenioSelecionarConvenio.do?sequencialConvenio=877863&amp;Usr=guest&amp;Pwd=guest</t>
  </si>
  <si>
    <t>Parceria  822127</t>
  </si>
  <si>
    <t>https://www.convenios.gov.br/siconv/ConsultarProposta/ResultadoDaConsultaDeConvenioSelecionarConvenio.do?sequencialConvenio=822127&amp;Usr=guest&amp;Pwd=guest</t>
  </si>
  <si>
    <t>Parceria  824520</t>
  </si>
  <si>
    <t>https://www.convenios.gov.br/siconv/ConsultarProposta/ResultadoDaConsultaDeConvenioSelecionarConvenio.do?sequencialConvenio=824520&amp;Usr=guest&amp;Pwd=guest</t>
  </si>
  <si>
    <t>Parceria  822658</t>
  </si>
  <si>
    <t>https://www.convenios.gov.br/siconv/ConsultarProposta/ResultadoDaConsultaDeConvenioSelecionarConvenio.do?sequencialConvenio=822658&amp;Usr=guest&amp;Pwd=guest</t>
  </si>
  <si>
    <t>Parceria  820939</t>
  </si>
  <si>
    <t>https://www.convenios.gov.br/siconv/ConsultarProposta/ResultadoDaConsultaDeConvenioSelecionarConvenio.do?sequencialConvenio=820939&amp;Usr=guest&amp;Pwd=guest</t>
  </si>
  <si>
    <t>Parceria  820858</t>
  </si>
  <si>
    <t>https://www.convenios.gov.br/siconv/ConsultarProposta/ResultadoDaConsultaDeConvenioSelecionarConvenio.do?sequencialConvenio=820858&amp;Usr=guest&amp;Pwd=guest</t>
  </si>
  <si>
    <t>7421280000150</t>
  </si>
  <si>
    <t>Parceria  821950</t>
  </si>
  <si>
    <t>https://www.convenios.gov.br/siconv/ConsultarProposta/ResultadoDaConsultaDeConvenioSelecionarConvenio.do?sequencialConvenio=821950&amp;Usr=guest&amp;Pwd=guest</t>
  </si>
  <si>
    <t>Parceria  823887</t>
  </si>
  <si>
    <t>https://www.convenios.gov.br/siconv/ConsultarProposta/ResultadoDaConsultaDeConvenioSelecionarConvenio.do?sequencialConvenio=823887&amp;Usr=guest&amp;Pwd=guest</t>
  </si>
  <si>
    <t>Parceria  826435</t>
  </si>
  <si>
    <t>https://www.convenios.gov.br/siconv/ConsultarProposta/ResultadoDaConsultaDeConvenioSelecionarConvenio.do?sequencialConvenio=826435&amp;Usr=guest&amp;Pwd=guest</t>
  </si>
  <si>
    <t>84433945000278</t>
  </si>
  <si>
    <t>Parceria  824302</t>
  </si>
  <si>
    <t>https://www.convenios.gov.br/siconv/ConsultarProposta/ResultadoDaConsultaDeConvenioSelecionarConvenio.do?sequencialConvenio=824302&amp;Usr=guest&amp;Pwd=guest</t>
  </si>
  <si>
    <t>Parceria  824203</t>
  </si>
  <si>
    <t>https://www.convenios.gov.br/siconv/ConsultarProposta/ResultadoDaConsultaDeConvenioSelecionarConvenio.do?sequencialConvenio=824203&amp;Usr=guest&amp;Pwd=guest</t>
  </si>
  <si>
    <t>48517932000132</t>
  </si>
  <si>
    <t>Parceria  825986</t>
  </si>
  <si>
    <t>https://www.convenios.gov.br/siconv/ConsultarProposta/ResultadoDaConsultaDeConvenioSelecionarConvenio.do?sequencialConvenio=825986&amp;Usr=guest&amp;Pwd=guest</t>
  </si>
  <si>
    <t>72052350000102</t>
  </si>
  <si>
    <t>Parceria  833874</t>
  </si>
  <si>
    <t>https://www.convenios.gov.br/siconv/ConsultarProposta/ResultadoDaConsultaDeConvenioSelecionarConvenio.do?sequencialConvenio=833874&amp;Usr=guest&amp;Pwd=guest</t>
  </si>
  <si>
    <t>Parceria  834093</t>
  </si>
  <si>
    <t>https://www.convenios.gov.br/siconv/ConsultarProposta/ResultadoDaConsultaDeConvenioSelecionarConvenio.do?sequencialConvenio=834093&amp;Usr=guest&amp;Pwd=guest</t>
  </si>
  <si>
    <t>Parceria  834239</t>
  </si>
  <si>
    <t>https://www.convenios.gov.br/siconv/ConsultarProposta/ResultadoDaConsultaDeConvenioSelecionarConvenio.do?sequencialConvenio=834239&amp;Usr=guest&amp;Pwd=guest</t>
  </si>
  <si>
    <t>Parceria  842356</t>
  </si>
  <si>
    <t>https://www.convenios.gov.br/siconv/ConsultarProposta/ResultadoDaConsultaDeConvenioSelecionarConvenio.do?sequencialConvenio=842356&amp;Usr=guest&amp;Pwd=guest</t>
  </si>
  <si>
    <t>Parceria  848549</t>
  </si>
  <si>
    <t>https://www.convenios.gov.br/siconv/ConsultarProposta/ResultadoDaConsultaDeConvenioSelecionarConvenio.do?sequencialConvenio=848549&amp;Usr=guest&amp;Pwd=guest</t>
  </si>
  <si>
    <t>Conjugação de esforços entre os participes visando o desenvolvimento do Curso de Especialização MBA em Gestão Florestal - Turma 2017/EAD, de acordo com o Plano de Trabalho devidamente aprovado.</t>
  </si>
  <si>
    <t>Parceria  848136</t>
  </si>
  <si>
    <t>https://www.convenios.gov.br/siconv/ConsultarProposta/ResultadoDaConsultaDeConvenioSelecionarConvenio.do?sequencialConvenio=848136&amp;Usr=guest&amp;Pwd=guest</t>
  </si>
  <si>
    <t>Conjugação de esforços entre os participes visando o desenvolvimento do Curso de Especialização MBA em Gestão do Agronegócio - Turma 2017/EAD, de acordo com o Plano de Trabalho devidamente aprovado.</t>
  </si>
  <si>
    <t>Parceria  877861</t>
  </si>
  <si>
    <t>https://www.convenios.gov.br/siconv/ConsultarProposta/ResultadoDaConsultaDeConvenioSelecionarConvenio.do?sequencialConvenio=877861&amp;Usr=guest&amp;Pwd=guest</t>
  </si>
  <si>
    <t>Parceria  821385</t>
  </si>
  <si>
    <t>https://www.convenios.gov.br/siconv/ConsultarProposta/ResultadoDaConsultaDeConvenioSelecionarConvenio.do?sequencialConvenio=821385&amp;Usr=guest&amp;Pwd=guest</t>
  </si>
  <si>
    <t>2292892000177</t>
  </si>
  <si>
    <t>Parceria  750806</t>
  </si>
  <si>
    <t>https://www.convenios.gov.br/siconv/ConsultarProposta/ResultadoDaConsultaDeConvenioSelecionarConvenio.do?sequencialConvenio=750806&amp;Usr=guest&amp;Pwd=guest</t>
  </si>
  <si>
    <t>Alocação de Recursos Financeiros para operação e manutenção do Perímetro Irrigado de ITIÚBA.</t>
  </si>
  <si>
    <t>17220583000169</t>
  </si>
  <si>
    <t>Parceria  819166</t>
  </si>
  <si>
    <t>https://www.convenios.gov.br/siconv/ConsultarProposta/ResultadoDaConsultaDeConvenioSelecionarConvenio.do?sequencialConvenio=819166&amp;Usr=guest&amp;Pwd=guest</t>
  </si>
  <si>
    <t>O convênio em epígrafe compreende a conjugação de esforços para a realização de ações a fim de eliminar ou reduzir barreiras pedagógicas, arquitetônicas e barreiras à comunicação e ao acesso à informação, maximizando o desenvolvimento acadêmico, profissional e social das pessoas com deficiências no âmbito da UFMG.</t>
  </si>
  <si>
    <t>59759084000194</t>
  </si>
  <si>
    <t>Parceria  810656</t>
  </si>
  <si>
    <t>https://www.convenios.gov.br/siconv/ConsultarProposta/ResultadoDaConsultaDeConvenioSelecionarConvenio.do?sequencialConvenio=810656&amp;Usr=guest&amp;Pwd=guest</t>
  </si>
  <si>
    <t>Parceria  787227</t>
  </si>
  <si>
    <t>https://www.convenios.gov.br/siconv/ConsultarProposta/ResultadoDaConsultaDeConvenioSelecionarConvenio.do?sequencialConvenio=787227&amp;Usr=guest&amp;Pwd=guest</t>
  </si>
  <si>
    <t>Conjugação de esforços entre os participes visando o desenvolvimento do Processo Seletivo da UFPR (Vestibular), de acordo com o Plano de Trabalho devidamente aprovado.</t>
  </si>
  <si>
    <t>Parceria  769221</t>
  </si>
  <si>
    <t>https://www.convenios.gov.br/siconv/ConsultarProposta/ResultadoDaConsultaDeConvenioSelecionarConvenio.do?sequencialConvenio=769221&amp;Usr=guest&amp;Pwd=guest</t>
  </si>
  <si>
    <t>TESTE</t>
  </si>
  <si>
    <t>Parceria  825471</t>
  </si>
  <si>
    <t>https://www.convenios.gov.br/siconv/ConsultarProposta/ResultadoDaConsultaDeConvenioSelecionarConvenio.do?sequencialConvenio=825471&amp;Usr=guest&amp;Pwd=guest</t>
  </si>
  <si>
    <t>Parceria  833014</t>
  </si>
  <si>
    <t>https://www.convenios.gov.br/siconv/ConsultarProposta/ResultadoDaConsultaDeConvenioSelecionarConvenio.do?sequencialConvenio=833014&amp;Usr=guest&amp;Pwd=guest</t>
  </si>
  <si>
    <t>Parceria  820685</t>
  </si>
  <si>
    <t>https://www.convenios.gov.br/siconv/ConsultarProposta/ResultadoDaConsultaDeConvenioSelecionarConvenio.do?sequencialConvenio=820685&amp;Usr=guest&amp;Pwd=guest</t>
  </si>
  <si>
    <t>Conjugação de esforços entre os participes visando a execução do Programa de apoio à implementação de Cursos e Projetos do Sistema Universidade Aberta do Brasil - UAB na UFPR, de acordo com o Plano de Trabalho devidamente aprovado.</t>
  </si>
  <si>
    <t>Parceria  834077</t>
  </si>
  <si>
    <t>https://www.convenios.gov.br/siconv/ConsultarProposta/ResultadoDaConsultaDeConvenioSelecionarConvenio.do?sequencialConvenio=834077&amp;Usr=guest&amp;Pwd=guest</t>
  </si>
  <si>
    <t>Parceria  834034</t>
  </si>
  <si>
    <t>https://www.convenios.gov.br/siconv/ConsultarProposta/ResultadoDaConsultaDeConvenioSelecionarConvenio.do?sequencialConvenio=834034&amp;Usr=guest&amp;Pwd=guest</t>
  </si>
  <si>
    <t>5994022000138</t>
  </si>
  <si>
    <t>Parceria  740608</t>
  </si>
  <si>
    <t>https://www.convenios.gov.br/siconv/ConsultarProposta/ResultadoDaConsultaDeConvenioSelecionarConvenio.do?sequencialConvenio=740608&amp;Usr=guest&amp;Pwd=guest</t>
  </si>
  <si>
    <t>Fortalecimento das entidades e instituições territoriais e do processo de articulação, planejamento, monitoramento, acompanhamento e avaliação das atividades e ações do território da cidadania, com foco na formação,  assessoria, produção e comercialização.</t>
  </si>
  <si>
    <t>Parceria  834033</t>
  </si>
  <si>
    <t>https://www.convenios.gov.br/siconv/ConsultarProposta/ResultadoDaConsultaDeConvenioSelecionarConvenio.do?sequencialConvenio=834033&amp;Usr=guest&amp;Pwd=guest</t>
  </si>
  <si>
    <t>60975737004149</t>
  </si>
  <si>
    <t>Parceria  835282</t>
  </si>
  <si>
    <t>https://www.convenios.gov.br/siconv/ConsultarProposta/ResultadoDaConsultaDeConvenioSelecionarConvenio.do?sequencialConvenio=835282&amp;Usr=guest&amp;Pwd=guest</t>
  </si>
  <si>
    <t>Parceria  833009</t>
  </si>
  <si>
    <t>https://www.convenios.gov.br/siconv/ConsultarProposta/ResultadoDaConsultaDeConvenioSelecionarConvenio.do?sequencialConvenio=833009&amp;Usr=guest&amp;Pwd=guest</t>
  </si>
  <si>
    <t>Parceria  773556</t>
  </si>
  <si>
    <t>https://www.convenios.gov.br/siconv/ConsultarProposta/ResultadoDaConsultaDeConvenioSelecionarConvenio.do?sequencialConvenio=773556&amp;Usr=guest&amp;Pwd=guest</t>
  </si>
  <si>
    <t>Conjugação de esforços entre os participes visando o desenvolvimento do Curso de Especialização em Contabilidade - Turma 2012-B, de acordo com o Plano de Trabalho devidamente aprovado.</t>
  </si>
  <si>
    <t>Parceria  774131</t>
  </si>
  <si>
    <t>https://www.convenios.gov.br/siconv/ConsultarProposta/ResultadoDaConsultaDeConvenioSelecionarConvenio.do?sequencialConvenio=774131&amp;Usr=guest&amp;Pwd=guest</t>
  </si>
  <si>
    <t>Conjugação de esforços entre os participes visando o desenvolvimento do Curso de Especialização em Gestão de Suprimentos - Turma 2012, de acordo com o Plano de Trabalho devidamente aprovado.</t>
  </si>
  <si>
    <t>Parceria  774062</t>
  </si>
  <si>
    <t>https://www.convenios.gov.br/siconv/ConsultarProposta/ResultadoDaConsultaDeConvenioSelecionarConvenio.do?sequencialConvenio=774062&amp;Usr=guest&amp;Pwd=guest</t>
  </si>
  <si>
    <t>Conjugação de esforços entre os participes visando a realização do Teste de Suficiência em Língua Estrangeira Moderna, de acordo com o Plano de Trabalho devidamente aprovado.</t>
  </si>
  <si>
    <t>Parceria  775184</t>
  </si>
  <si>
    <t>https://www.convenios.gov.br/siconv/ConsultarProposta/ResultadoDaConsultaDeConvenioSelecionarConvenio.do?sequencialConvenio=775184&amp;Usr=guest&amp;Pwd=guest</t>
  </si>
  <si>
    <t>Conjugação de esforços entre os participes visando o desenvolvimento do Curso de Especialização em Medicina do Trabalho - Turma 2012, de acordo com o Plano de Trabalho devidamente aprovado.</t>
  </si>
  <si>
    <t>8337586000196</t>
  </si>
  <si>
    <t>Parceria  777010</t>
  </si>
  <si>
    <t>https://www.convenios.gov.br/siconv/ConsultarProposta/ResultadoDaConsultaDeConvenioSelecionarConvenio.do?sequencialConvenio=777010&amp;Usr=guest&amp;Pwd=guest</t>
  </si>
  <si>
    <t>Parceria  775405</t>
  </si>
  <si>
    <t>https://www.convenios.gov.br/siconv/ConsultarProposta/ResultadoDaConsultaDeConvenioSelecionarConvenio.do?sequencialConvenio=775405&amp;Usr=guest&amp;Pwd=guest</t>
  </si>
  <si>
    <t>Fornecimento de refeições pela Fump nos restaurantes por ela administrados,  a menores da Cruz Vermelha identificados como participantes do “Projeto de Proteção e Orientação ao Trabalhador Adolescente-Porta”.</t>
  </si>
  <si>
    <t>16260713000124</t>
  </si>
  <si>
    <t>Parceria  776118</t>
  </si>
  <si>
    <t>https://www.convenios.gov.br/siconv/ConsultarProposta/ResultadoDaConsultaDeConvenioSelecionarConvenio.do?sequencialConvenio=776118&amp;Usr=guest&amp;Pwd=guest</t>
  </si>
  <si>
    <t>Contribuir para o fortalecimento institucional e comercial das redes de empreendimentos econômicos solidários formados por agricultores e agricultoras familiares, em situação de vulnerabilidade econômica e social, dos territórios do Sisal, Bacia do Jacuípe e Portal do Sertão, estruturando as cadeias de produção, ampliando as oportunidades de acesso aos mercados e a autogestão.</t>
  </si>
  <si>
    <t>Parceria  851174</t>
  </si>
  <si>
    <t>https://www.convenios.gov.br/siconv/ConsultarProposta/ResultadoDaConsultaDeConvenioSelecionarConvenio.do?sequencialConvenio=851174&amp;Usr=guest&amp;Pwd=guest</t>
  </si>
  <si>
    <t>Parceria  750853</t>
  </si>
  <si>
    <t>https://www.convenios.gov.br/siconv/ConsultarProposta/ResultadoDaConsultaDeConvenioSelecionarConvenio.do?sequencialConvenio=750853&amp;Usr=guest&amp;Pwd=guest</t>
  </si>
  <si>
    <t>A Companhia Teatral Vem Viver em parceria com a Associação de Educação Cultura Formação Profissional Esportes e Expressões Folclóricas de Valparaíso de Goiás e a Associação de Cultura Parque São Bernardo, ambas do Município de Valparaíso e Goiás e o Instituto de Desenvolvimento da Educação de Implementação de Ações Sociais do Município de Luziânia, desenvolverão o Projeto.            A Companhia Teatral Vem Viver através de suas ações na comunidade com o Projeto Esporte e Lazer da Cidade constitui-se em mais uma frente de atuação associativa entre estado e sociedade civil, onde o estado entra como fortalecedor e ampliador da ação dos organismos populares e a Cia, integrada em forma de consórcio, potencializam a estrutura do estado agregando os recursos potenciais das lideranças comunitárias, estruturas da sociedade civil, trabalho voluntário, integração de ações diversificadas e transversais.              Este Projeto visa atender uma parcela de crianças, adolescentes, jovens, adultos, mulheres e idosos além de portadores de necessidades especiais, em 02 municípios do entorno de Brasília, preferencialmente em áreas de ocupação em fase de regularização, centros de grande concentração de comunidades carentes que residem em áreas que apresentam aspectos sociais com autos índices de desemprego, criminalidade, violência e consumo de drogas.             O Projeto atenderá os Municípios de Valparaíso de Goiás e Luziânia. A área territorial de Luziânia 3.961,54 km, taxa média de crescimento da população 6,78%, população estimada em 2009 de 210.064.             Luziânia é um município brasileiro do estado de Goiás. É a quarta cidade do estado de Goiás com maior número de habitantes, ficando atrás apenas da capital Goiânia, da cidade de Aparecida de Goiânia e de Anápolis. Conhecida como região do entorno de Brasília, devido a sua proximidade com a Capital (58 km). É considerada uma das cidades mais violentas do Entorno do DF, com cerca de 53% dos desaparecimentos registrados em 2009 no estado de Goiás. A cada mil jovens de 12 a 18 anos do município, 5,4 morrem assassinados, Aonde se   o maior Índice de Homicídios na Adolescência da Região Centro-Oeste e apenas 10,7% dos homicídios e latrocínios registrados pela polícia do município de janeiro de 2009 a fevereiro de 2010 foram solucionados.           Valparaíso de Goiás está a uma altitude de 1.080 metros, sua população estimada em 2009 era de 123.444 habitantes. Possui uma Valparaíso de Goiás é um município brasileiro do estado de Goiás. Está a uma altitude de 1.080 metros. Possui uma área de 60. 111 km².  O projeto visa à implantação de 02 núcleos, atendimento de 1000 pessoas onde: • 450 crianças e adolescentes (até 17 anos); • 330 jovens (18 a 24 anos); • 120 adultos (25 a 59 anos); • 100 idosos (a partir de 60 anos); • 30 portadores de necessidades especiais; • 02 municípios; • 08 bairros; • 10 eventos;  • 10.000 pessoas envolvidas diretamente e indiretamente; • 03 encontros de formação; • 18 pessoas (concedente) e (09) contrapartida (proponente) • Duração do projeto 14 meses.</t>
  </si>
  <si>
    <t>1127311000189</t>
  </si>
  <si>
    <t>Parceria  878211</t>
  </si>
  <si>
    <t>https://www.convenios.gov.br/siconv/ConsultarProposta/ResultadoDaConsultaDeConvenioSelecionarConvenio.do?sequencialConvenio=878211&amp;Usr=guest&amp;Pwd=guest</t>
  </si>
  <si>
    <t>Desenvolvimento de Grupos de Apoio e Mútua Ajuda na área de álcool e outras drogas.</t>
  </si>
  <si>
    <t>Parceria  878144</t>
  </si>
  <si>
    <t>https://www.convenios.gov.br/siconv/ConsultarProposta/ResultadoDaConsultaDeConvenioSelecionarConvenio.do?sequencialConvenio=878144&amp;Usr=guest&amp;Pwd=guest</t>
  </si>
  <si>
    <t>Desenvolvimento de Grupos de Apoio KIDS para crianças afetadas, direta ou indiretamente, pelo uso, abuso ou dependência de álcool e outras drogas de seus familiares.</t>
  </si>
  <si>
    <t>Parceria  877541</t>
  </si>
  <si>
    <t>https://www.convenios.gov.br/siconv/ConsultarProposta/ResultadoDaConsultaDeConvenioSelecionarConvenio.do?sequencialConvenio=877541&amp;Usr=guest&amp;Pwd=guest</t>
  </si>
  <si>
    <t>Parceria  877748</t>
  </si>
  <si>
    <t>https://www.convenios.gov.br/siconv/ConsultarProposta/ResultadoDaConsultaDeConvenioSelecionarConvenio.do?sequencialConvenio=877748&amp;Usr=guest&amp;Pwd=guest</t>
  </si>
  <si>
    <t>Parceria  877743</t>
  </si>
  <si>
    <t>https://www.convenios.gov.br/siconv/ConsultarProposta/ResultadoDaConsultaDeConvenioSelecionarConvenio.do?sequencialConvenio=877743&amp;Usr=guest&amp;Pwd=guest</t>
  </si>
  <si>
    <t>Parceria  877618</t>
  </si>
  <si>
    <t>https://www.convenios.gov.br/siconv/ConsultarProposta/ResultadoDaConsultaDeConvenioSelecionarConvenio.do?sequencialConvenio=877618&amp;Usr=guest&amp;Pwd=guest</t>
  </si>
  <si>
    <t>Parceria  877647</t>
  </si>
  <si>
    <t>https://www.convenios.gov.br/siconv/ConsultarProposta/ResultadoDaConsultaDeConvenioSelecionarConvenio.do?sequencialConvenio=877647&amp;Usr=guest&amp;Pwd=guest</t>
  </si>
  <si>
    <t>Parceria  877952</t>
  </si>
  <si>
    <t>https://www.convenios.gov.br/siconv/ConsultarProposta/ResultadoDaConsultaDeConvenioSelecionarConvenio.do?sequencialConvenio=877952&amp;Usr=guest&amp;Pwd=guest</t>
  </si>
  <si>
    <t>Parceria  877908</t>
  </si>
  <si>
    <t>https://www.convenios.gov.br/siconv/ConsultarProposta/ResultadoDaConsultaDeConvenioSelecionarConvenio.do?sequencialConvenio=877908&amp;Usr=guest&amp;Pwd=guest</t>
  </si>
  <si>
    <t>Parceria  824523</t>
  </si>
  <si>
    <t>https://www.convenios.gov.br/siconv/ConsultarProposta/ResultadoDaConsultaDeConvenioSelecionarConvenio.do?sequencialConvenio=824523&amp;Usr=guest&amp;Pwd=guest</t>
  </si>
  <si>
    <t>Parceria  822062</t>
  </si>
  <si>
    <t>https://www.convenios.gov.br/siconv/ConsultarProposta/ResultadoDaConsultaDeConvenioSelecionarConvenio.do?sequencialConvenio=822062&amp;Usr=guest&amp;Pwd=guest</t>
  </si>
  <si>
    <t>Parceria  823933</t>
  </si>
  <si>
    <t>https://www.convenios.gov.br/siconv/ConsultarProposta/ResultadoDaConsultaDeConvenioSelecionarConvenio.do?sequencialConvenio=823933&amp;Usr=guest&amp;Pwd=guest</t>
  </si>
  <si>
    <t>Parceria  823911</t>
  </si>
  <si>
    <t>https://www.convenios.gov.br/siconv/ConsultarProposta/ResultadoDaConsultaDeConvenioSelecionarConvenio.do?sequencialConvenio=823911&amp;Usr=guest&amp;Pwd=guest</t>
  </si>
  <si>
    <t>Parceria  824855</t>
  </si>
  <si>
    <t>https://www.convenios.gov.br/siconv/ConsultarProposta/ResultadoDaConsultaDeConvenioSelecionarConvenio.do?sequencialConvenio=824855&amp;Usr=guest&amp;Pwd=guest</t>
  </si>
  <si>
    <t>Parceria  836855</t>
  </si>
  <si>
    <t>https://www.convenios.gov.br/siconv/ConsultarProposta/ResultadoDaConsultaDeConvenioSelecionarConvenio.do?sequencialConvenio=836855&amp;Usr=guest&amp;Pwd=guest</t>
  </si>
  <si>
    <t>Parceria  848876</t>
  </si>
  <si>
    <t>https://www.convenios.gov.br/siconv/ConsultarProposta/ResultadoDaConsultaDeConvenioSelecionarConvenio.do?sequencialConvenio=848876&amp;Usr=guest&amp;Pwd=guest</t>
  </si>
  <si>
    <t>Parceria  836817</t>
  </si>
  <si>
    <t>https://www.convenios.gov.br/siconv/ConsultarProposta/ResultadoDaConsultaDeConvenioSelecionarConvenio.do?sequencialConvenio=836817&amp;Usr=guest&amp;Pwd=guest</t>
  </si>
  <si>
    <t>Parceria  877186</t>
  </si>
  <si>
    <t>https://www.convenios.gov.br/siconv/ConsultarProposta/ResultadoDaConsultaDeConvenioSelecionarConvenio.do?sequencialConvenio=877186&amp;Usr=guest&amp;Pwd=guest</t>
  </si>
  <si>
    <t>Realizar Intercâmbio da Orquestra Jovem Música Para Todos para apresentações e trocas de experiências com os Músicos da Academia de Música Costa Cabral em Portugal.</t>
  </si>
  <si>
    <t>Parceria  877544</t>
  </si>
  <si>
    <t>https://www.convenios.gov.br/siconv/ConsultarProposta/ResultadoDaConsultaDeConvenioSelecionarConvenio.do?sequencialConvenio=877544&amp;Usr=guest&amp;Pwd=guest</t>
  </si>
  <si>
    <t>Parceria  751734</t>
  </si>
  <si>
    <t>https://www.convenios.gov.br/siconv/ConsultarProposta/ResultadoDaConsultaDeConvenioSelecionarConvenio.do?sequencialConvenio=751734&amp;Usr=guest&amp;Pwd=guest</t>
  </si>
  <si>
    <t>O Instituto Educação e Cidadania - IEC há 6 anos vêm desenvolvendo um trabalho sócio-educativo “PARA MUDAR O MUNDO” em comunidades junto a crianças, adolescentes e mulheres em bairros da periferia Juiz de Fora/MG, através de oficinas de Artesanato, Informática, Música, Hip Hop, Bijuteria, Cinema, Alfabetização de Adultos, Rodas de Conversa, Culinária e Economia Solidária.    Todas as atividades propostas são desenvolvidas com a participação da comunidade e em parceria com outras entidades (Conselho Tutelar, Movimento Negro, Grupo Axé-Mulher, UniBairros, dentre outros), Prefeitura de Juiz de Fora e de voluntários. O objetivo do Projeto “PARA MUDAR O MUNDO” é fortalecer a auto-estima das pessoas, principalmente as afro-descendentes, e estimular a comunidade oferecendo oportunidades de lazer, cultura e formação cidadã.  O Projeto “PARA MUDAR O MUNDO” - MESA DA CIDADANIA vem atender as demandas das comunidades dos bairros Vale Verde, Vitorino Braga, Santo Antônio, Ipiranga, Granjas Betânia, Milho Branco, Benfica, Retiro, Vila Ideal e São Pedro. Percebeu-se um grande número de mulheres sem perspectivas diante de uma sociedade atingida pela desigualdade social. A realidade vivida pelas mulheres destes Bairros, em sua maioria afro-descendentes, retrata a exclusão e a falta de oportunidades, gerando situações de vulnerabilidade social, violência doméstica e, consequentemente, as oportunidades de emprego, saúde, moradia, e representação política que são direitos básicos de todo cidadão, prevista na Constituição Federal, muitas das vezes são negados a esta parcela da sociedade.  As MESAS DA CIDADANIA se darão através de Oficinas de (Bombons e Doces, Compotas, Bolsas, Customização, Pintura em MDF, Crochê e Tricô, Bijouteria, Sabão e Sabonete, Reciclado e Recicláveis, Artesanato). As Oficinas serão desenvolvidas nos 10 bairros selecionados 2 vezes por semana no período de dois meses por curso. Cada turma será composta por 20 mulheres de cada comunidade. Desta forma, cada oficina, no decorrer do projeto terá 3 turmas. As participantes das primeiras turmas poderão continuar participando das oficinas como multiplicadoras. Nas oficinas serão criadas condições para que as mulheres possam produzir produtos a serem comercializados nas Feiras, gerando dessa forma renda, que atenderá, em parte, suas necessidades básicas. Salientamos que maioria dessas mulheres integram o Programa Bolsa Família do Governo Federal.  Para atender ao Projeto “PARA MUDAR O MUNDO” – MESA DA CIDADANIA torna-se necessário a contratação de profissionais. O profissional responsável pela Organização acompanhará o funcionamento das Oficinas nos 10 bairros relacionados coordenando, organizando e acompanhamento o funcionamento das atividades. Os Instrutores ficarão responsáveis em ministrar as aulas durante as Oficinas, prepararem o conteúdo dos materiais didáticos e organizar a produção para as Feiras.  O Agente da Cidadania terá o papel de divulgar, mobilizar as participantes nos respectivos bairros, apontar demandas, atuando  como elo entre a Comunidade, IEC, profissional responsável pela Organização e Instrutores. Cada bairro terá um Agente da Cidadania residente no comunidade onde acontecem as Oficinas. Serão realizadas 3 FEIRAS “PARA MUDAR O MUNDO” – MESA DA CIDADANIA em Praça Central da Cidade. Os produtos confeccionados no decorrer das oficinas serão expostos para comercialização. Cada bairro terá seu espaço para divulgar os seus produtos.  Para tal será necessário alugar tenda para cobertura (Tipo Circo) e tendas menores delimitando o espaço de cada bairro. Para o dia das feiras será alugada uma Van para buscar os produtos dos 10 bairros e levar para Feira “PARA MUDAR O MUNDO” - MESA DA CIDADANIA.  As participantes receberão 10 vales transporte para deslocarem até o Centro da Cidade.</t>
  </si>
  <si>
    <t>3441826000184</t>
  </si>
  <si>
    <t>Parceria  718311</t>
  </si>
  <si>
    <t>https://www.convenios.gov.br/siconv/ConsultarProposta/ResultadoDaConsultaDeConvenioSelecionarConvenio.do?sequencialConvenio=718311&amp;Usr=guest&amp;Pwd=guest</t>
  </si>
  <si>
    <t>Apoio à comercialização do Destino Bonito/Serra da Bodoquena</t>
  </si>
  <si>
    <t>Parceria  717780</t>
  </si>
  <si>
    <t>https://www.convenios.gov.br/siconv/ConsultarProposta/ResultadoDaConsultaDeConvenioSelecionarConvenio.do?sequencialConvenio=717780&amp;Usr=guest&amp;Pwd=guest</t>
  </si>
  <si>
    <t>3315465000120</t>
  </si>
  <si>
    <t>Parceria  704020</t>
  </si>
  <si>
    <t>https://www.convenios.gov.br/siconv/ConsultarProposta/ResultadoDaConsultaDeConvenioSelecionarConvenio.do?sequencialConvenio=704020&amp;Usr=guest&amp;Pwd=guest</t>
  </si>
  <si>
    <t>PROJETO: FESTIVAL DA MACAXEIRA</t>
  </si>
  <si>
    <t>Parceria  769225</t>
  </si>
  <si>
    <t>https://www.convenios.gov.br/siconv/ConsultarProposta/ResultadoDaConsultaDeConvenioSelecionarConvenio.do?sequencialConvenio=769225&amp;Usr=guest&amp;Pwd=guest</t>
  </si>
  <si>
    <t>13º  AGROCAFÉ - SIMPÓSIO NACIONAL DO AGRONEGÓCIO CAFÉ</t>
  </si>
  <si>
    <t>Parceria  703724</t>
  </si>
  <si>
    <t>https://www.convenios.gov.br/siconv/ConsultarProposta/ResultadoDaConsultaDeConvenioSelecionarConvenio.do?sequencialConvenio=703724&amp;Usr=guest&amp;Pwd=guest</t>
  </si>
  <si>
    <t>Arraial do Sítio São João 2009 e Circuito de Quadrilhas do Cariri.</t>
  </si>
  <si>
    <t>5680076000129</t>
  </si>
  <si>
    <t>Parceria  720264</t>
  </si>
  <si>
    <t>https://www.convenios.gov.br/siconv/ConsultarProposta/ResultadoDaConsultaDeConvenioSelecionarConvenio.do?sequencialConvenio=720264&amp;Usr=guest&amp;Pwd=guest</t>
  </si>
  <si>
    <t>Apoio Institucional e Fomento ao projeto  para o  incremento da produção do doce de marmelo e realização de diagnóstico sócio-economico-cultural,   realização de  Oficinas – Dinâmicas Societárias tendo o negro e a cultura negra como foco central.</t>
  </si>
  <si>
    <t>Parceria  769316</t>
  </si>
  <si>
    <t>https://www.convenios.gov.br/siconv/ConsultarProposta/ResultadoDaConsultaDeConvenioSelecionarConvenio.do?sequencialConvenio=769316&amp;Usr=guest&amp;Pwd=guest</t>
  </si>
  <si>
    <t>Apoio a realização da 67ª EXPOSIÇÃO AGROPECUARIA DO ESTADO DE GOIÁS, na da cidade de Goiânia, a partir da data de 15 de maio a 03 de junho de 2012.</t>
  </si>
  <si>
    <t>Parceria  835258</t>
  </si>
  <si>
    <t>https://www.convenios.gov.br/siconv/ConsultarProposta/ResultadoDaConsultaDeConvenioSelecionarConvenio.do?sequencialConvenio=835258&amp;Usr=guest&amp;Pwd=guest</t>
  </si>
  <si>
    <t>Parceria  835085</t>
  </si>
  <si>
    <t>https://www.convenios.gov.br/siconv/ConsultarProposta/ResultadoDaConsultaDeConvenioSelecionarConvenio.do?sequencialConvenio=835085&amp;Usr=guest&amp;Pwd=guest</t>
  </si>
  <si>
    <t>Parceria  823904</t>
  </si>
  <si>
    <t>https://www.convenios.gov.br/siconv/ConsultarProposta/ResultadoDaConsultaDeConvenioSelecionarConvenio.do?sequencialConvenio=823904&amp;Usr=guest&amp;Pwd=guest</t>
  </si>
  <si>
    <t>Parceria  821820</t>
  </si>
  <si>
    <t>https://www.convenios.gov.br/siconv/ConsultarProposta/ResultadoDaConsultaDeConvenioSelecionarConvenio.do?sequencialConvenio=821820&amp;Usr=guest&amp;Pwd=guest</t>
  </si>
  <si>
    <t>Parceria  861692</t>
  </si>
  <si>
    <t>https://www.convenios.gov.br/siconv/ConsultarProposta/ResultadoDaConsultaDeConvenioSelecionarConvenio.do?sequencialConvenio=861692&amp;Usr=guest&amp;Pwd=guest</t>
  </si>
  <si>
    <t>Parceria  748679</t>
  </si>
  <si>
    <t>https://www.convenios.gov.br/siconv/ConsultarProposta/ResultadoDaConsultaDeConvenioSelecionarConvenio.do?sequencialConvenio=748679&amp;Usr=guest&amp;Pwd=guest</t>
  </si>
  <si>
    <t>Parceria  821006</t>
  </si>
  <si>
    <t>https://www.convenios.gov.br/siconv/ConsultarProposta/ResultadoDaConsultaDeConvenioSelecionarConvenio.do?sequencialConvenio=821006&amp;Usr=guest&amp;Pwd=guest</t>
  </si>
  <si>
    <t>Processo Seletivo do IFAM para o 1º Semestre 2016 nas modalidades Integrado, Subsequente, Proeja e Graduação.</t>
  </si>
  <si>
    <t>Parceria  779531</t>
  </si>
  <si>
    <t>https://www.convenios.gov.br/siconv/ConsultarProposta/ResultadoDaConsultaDeConvenioSelecionarConvenio.do?sequencialConvenio=779531&amp;Usr=guest&amp;Pwd=guest</t>
  </si>
  <si>
    <t>Aquisição de equipamentos e materiais permanentes para a UTI neonatal do Honspital Irmandade Nossa Senhora das Dores.</t>
  </si>
  <si>
    <t>Parceria  780626</t>
  </si>
  <si>
    <t>https://www.convenios.gov.br/siconv/ConsultarProposta/ResultadoDaConsultaDeConvenioSelecionarConvenio.do?sequencialConvenio=780626&amp;Usr=guest&amp;Pwd=guest</t>
  </si>
  <si>
    <t>REDE CEGONHA / LEITOS DE UNIDADE DE TRATAMENTO INTENSIVO - AQUISICAO DE EQUIPAMENTO E MATERIAL PERMANENTE PARA 05 LEITOS DE UTI NEONATAL</t>
  </si>
  <si>
    <t>Parceria  836342</t>
  </si>
  <si>
    <t>https://www.convenios.gov.br/siconv/ConsultarProposta/ResultadoDaConsultaDeConvenioSelecionarConvenio.do?sequencialConvenio=836342&amp;Usr=guest&amp;Pwd=guest</t>
  </si>
  <si>
    <t>Parceria  704630</t>
  </si>
  <si>
    <t>https://www.convenios.gov.br/siconv/ConsultarProposta/ResultadoDaConsultaDeConvenioSelecionarConvenio.do?sequencialConvenio=704630&amp;Usr=guest&amp;Pwd=guest</t>
  </si>
  <si>
    <t>Realizar o FETO – Festival Estudantil de Teatro em Belo Horizonte / MG.</t>
  </si>
  <si>
    <t>Parceria  782334</t>
  </si>
  <si>
    <t>https://www.convenios.gov.br/siconv/ConsultarProposta/ResultadoDaConsultaDeConvenioSelecionarConvenio.do?sequencialConvenio=782334&amp;Usr=guest&amp;Pwd=guest</t>
  </si>
  <si>
    <t>14º Simpósio Nacional do Agronegócio Café – 14º Agrocafé</t>
  </si>
  <si>
    <t>Parceria  782392</t>
  </si>
  <si>
    <t>https://www.convenios.gov.br/siconv/ConsultarProposta/ResultadoDaConsultaDeConvenioSelecionarConvenio.do?sequencialConvenio=782392&amp;Usr=guest&amp;Pwd=guest</t>
  </si>
  <si>
    <t>Apoio a realização da 68º Exposição Agropecuaria do Estado de Goiàs, no período de 10 a 26 de maio de 2013.</t>
  </si>
  <si>
    <t>Parceria  811350</t>
  </si>
  <si>
    <t>https://www.convenios.gov.br/siconv/ConsultarProposta/ResultadoDaConsultaDeConvenioSelecionarConvenio.do?sequencialConvenio=811350&amp;Usr=guest&amp;Pwd=guest</t>
  </si>
  <si>
    <t>Parceria  811975</t>
  </si>
  <si>
    <t>https://www.convenios.gov.br/siconv/ConsultarProposta/ResultadoDaConsultaDeConvenioSelecionarConvenio.do?sequencialConvenio=811975&amp;Usr=guest&amp;Pwd=guest</t>
  </si>
  <si>
    <t>Parceria  821869</t>
  </si>
  <si>
    <t>https://www.convenios.gov.br/siconv/ConsultarProposta/ResultadoDaConsultaDeConvenioSelecionarConvenio.do?sequencialConvenio=821869&amp;Usr=guest&amp;Pwd=guest</t>
  </si>
  <si>
    <t>Parceria  822022</t>
  </si>
  <si>
    <t>https://www.convenios.gov.br/siconv/ConsultarProposta/ResultadoDaConsultaDeConvenioSelecionarConvenio.do?sequencialConvenio=822022&amp;Usr=guest&amp;Pwd=guest</t>
  </si>
  <si>
    <t>Parceria  822670</t>
  </si>
  <si>
    <t>https://www.convenios.gov.br/siconv/ConsultarProposta/ResultadoDaConsultaDeConvenioSelecionarConvenio.do?sequencialConvenio=822670&amp;Usr=guest&amp;Pwd=guest</t>
  </si>
  <si>
    <t>Parceria  822718</t>
  </si>
  <si>
    <t>https://www.convenios.gov.br/siconv/ConsultarProposta/ResultadoDaConsultaDeConvenioSelecionarConvenio.do?sequencialConvenio=822718&amp;Usr=guest&amp;Pwd=guest</t>
  </si>
  <si>
    <t>Realizar a programação cultural do 18º Salão FNLIJ do Livro para Crianças e Jovens no município do Rio de Janeiro - RJ.</t>
  </si>
  <si>
    <t>Parceria  836351</t>
  </si>
  <si>
    <t>https://www.convenios.gov.br/siconv/ConsultarProposta/ResultadoDaConsultaDeConvenioSelecionarConvenio.do?sequencialConvenio=836351&amp;Usr=guest&amp;Pwd=guest</t>
  </si>
  <si>
    <t>Parceria  836475</t>
  </si>
  <si>
    <t>https://www.convenios.gov.br/siconv/ConsultarProposta/ResultadoDaConsultaDeConvenioSelecionarConvenio.do?sequencialConvenio=836475&amp;Usr=guest&amp;Pwd=guest</t>
  </si>
  <si>
    <t>Parceria  836347</t>
  </si>
  <si>
    <t>https://www.convenios.gov.br/siconv/ConsultarProposta/ResultadoDaConsultaDeConvenioSelecionarConvenio.do?sequencialConvenio=836347&amp;Usr=guest&amp;Pwd=guest</t>
  </si>
  <si>
    <t>Parceria  836510</t>
  </si>
  <si>
    <t>https://www.convenios.gov.br/siconv/ConsultarProposta/ResultadoDaConsultaDeConvenioSelecionarConvenio.do?sequencialConvenio=836510&amp;Usr=guest&amp;Pwd=guest</t>
  </si>
  <si>
    <t>88665914000112</t>
  </si>
  <si>
    <t>Parceria  836412</t>
  </si>
  <si>
    <t>https://www.convenios.gov.br/siconv/ConsultarProposta/ResultadoDaConsultaDeConvenioSelecionarConvenio.do?sequencialConvenio=836412&amp;Usr=guest&amp;Pwd=guest</t>
  </si>
  <si>
    <t>Parceria  724771</t>
  </si>
  <si>
    <t>https://www.convenios.gov.br/siconv/ConsultarProposta/ResultadoDaConsultaDeConvenioSelecionarConvenio.do?sequencialConvenio=724771&amp;Usr=guest&amp;Pwd=guest</t>
  </si>
  <si>
    <t>Desenvolver ações de Economia Solidária como prevenção à violência e instrumento de geração de trabalho e renda, beneficiando as comunidades assistidas e, em particular, os jovens e adultos em situação de vulnerabilidade social ou de re-socialização.</t>
  </si>
  <si>
    <t>Parceria  799674</t>
  </si>
  <si>
    <t>https://www.convenios.gov.br/siconv/ConsultarProposta/ResultadoDaConsultaDeConvenioSelecionarConvenio.do?sequencialConvenio=799674&amp;Usr=guest&amp;Pwd=guest</t>
  </si>
  <si>
    <t>Parceria  760724</t>
  </si>
  <si>
    <t>https://www.convenios.gov.br/siconv/ConsultarProposta/ResultadoDaConsultaDeConvenioSelecionarConvenio.do?sequencialConvenio=760724&amp;Usr=guest&amp;Pwd=guest</t>
  </si>
  <si>
    <t>Desenvolver e aplicar conhecimento de diversas áreas da ciência aplicada ao esporte, com especial atenção à contratação de equipes multidisciplinares no período 2011-2014 e a criação de uma estrutura física que favorecerá a detecção e desenvolvimento de talentos esportivos nas modalidades olímpicas de neve para o alto rendimento.</t>
  </si>
  <si>
    <t>Parceria  760936</t>
  </si>
  <si>
    <t>https://www.convenios.gov.br/siconv/ConsultarProposta/ResultadoDaConsultaDeConvenioSelecionarConvenio.do?sequencialConvenio=760936&amp;Usr=guest&amp;Pwd=guest</t>
  </si>
  <si>
    <t>Realização do Campeonato Brasileiro de Seleções Estaduais- 2012,</t>
  </si>
  <si>
    <t>Parceria  836590</t>
  </si>
  <si>
    <t>https://www.convenios.gov.br/siconv/ConsultarProposta/ResultadoDaConsultaDeConvenioSelecionarConvenio.do?sequencialConvenio=836590&amp;Usr=guest&amp;Pwd=guest</t>
  </si>
  <si>
    <t>Parceria  836654</t>
  </si>
  <si>
    <t>https://www.convenios.gov.br/siconv/ConsultarProposta/ResultadoDaConsultaDeConvenioSelecionarConvenio.do?sequencialConvenio=836654&amp;Usr=guest&amp;Pwd=guest</t>
  </si>
  <si>
    <t>Parceria  836684</t>
  </si>
  <si>
    <t>https://www.convenios.gov.br/siconv/ConsultarProposta/ResultadoDaConsultaDeConvenioSelecionarConvenio.do?sequencialConvenio=836684&amp;Usr=guest&amp;Pwd=guest</t>
  </si>
  <si>
    <t>Parceria  837067</t>
  </si>
  <si>
    <t>https://www.convenios.gov.br/siconv/ConsultarProposta/ResultadoDaConsultaDeConvenioSelecionarConvenio.do?sequencialConvenio=837067&amp;Usr=guest&amp;Pwd=guest</t>
  </si>
  <si>
    <t>Parceria  701547</t>
  </si>
  <si>
    <t>https://www.convenios.gov.br/siconv/ConsultarProposta/ResultadoDaConsultaDeConvenioSelecionarConvenio.do?sequencialConvenio=701547&amp;Usr=guest&amp;Pwd=guest</t>
  </si>
  <si>
    <t>Promover a qualificação social e profissional,incluindo a certificação e orientação de trabalhador (a) pertencente a famílias beneficiadas do Programa Bolsa família, para a inserção em postos de trabalho gerados pelo setor da Construção Civil – incluindo segmentos de edificações e construção pesada. Desse modo, articulado às políticas de educação, desenvolvimento e inclusão social, bem como aumentar a probabilidade de acesso desse público ao mundo do trabalho e de sua permanência nele. Serão atendidos e qualificados trabalhadores (as) nas regiões metropolitanas abaixo descritas:  - RM de São Paulo﻿ -LOTE 1 : municipio/metas de qualificação CAIEIRAS:112    FRANCISCO MORATO:233    FRANCO DA ROCHA:167    GUARULHOS:1.869    MAIRIPORÃ:  116     - RM de São Paulo﻿ -LOTE 7: municipio/metas de qualificação OSASCO:996    PIRAPORA DO BOM JESUS:35    CAJAMAR:108    BARUERI:351    SANTANA DE PARNAÍBA:134    SÃO PAULO:1.000    ﻿ RM de Campinas -LOTE UNICO: municipio/metas de qualificação AMERICANA:74    ARTUR NOGUEIRA:35    CAMPINAS:861    COSMÓPOLIS:41    ENGENHEIRO COELHO:16    HOLAMBRA:01    HORTOLÂNDIA:181    INDAIATUBA:70    ITATIBA:61    JAGUARIÚNA:28    MONTE MOR:61    NOVA ODESSA:30    PAULÍNIA:41    PEDREIRA:12    SANTA BÁRBARA D'OESTE:134    SUMARÉ:210    VALINHOS:37    VINHEDO:20     CAPITAIS -LOTE UNICO: municipio/metas de qualificação  VITORIA/ES - 444  TOTAL GERAL DE TRABALHADORES (AS) A SEREM QUALIFICADOS = 7.501 METAS:  Qualificar 7.501 Trabalhadores (as)  Educandos Inscritos: 7.501  Qualificados: 7.501   Inseridos no mercado de trabalho:3.400 PRAZO DO CONVENIO: 12 meses.</t>
  </si>
  <si>
    <t>20416210000172</t>
  </si>
  <si>
    <t>Parceria  836868</t>
  </si>
  <si>
    <t>https://www.convenios.gov.br/siconv/ConsultarProposta/ResultadoDaConsultaDeConvenioSelecionarConvenio.do?sequencialConvenio=836868&amp;Usr=guest&amp;Pwd=guest</t>
  </si>
  <si>
    <t>Parceria  826525</t>
  </si>
  <si>
    <t>https://www.convenios.gov.br/siconv/ConsultarProposta/ResultadoDaConsultaDeConvenioSelecionarConvenio.do?sequencialConvenio=826525&amp;Usr=guest&amp;Pwd=guest</t>
  </si>
  <si>
    <t>9490884000184</t>
  </si>
  <si>
    <t>Parceria  752880</t>
  </si>
  <si>
    <t>https://www.convenios.gov.br/siconv/ConsultarProposta/ResultadoDaConsultaDeConvenioSelecionarConvenio.do?sequencialConvenio=752880&amp;Usr=guest&amp;Pwd=guest</t>
  </si>
  <si>
    <t>Parceria  775494</t>
  </si>
  <si>
    <t>https://www.convenios.gov.br/siconv/ConsultarProposta/ResultadoDaConsultaDeConvenioSelecionarConvenio.do?sequencialConvenio=775494&amp;Usr=guest&amp;Pwd=guest</t>
  </si>
  <si>
    <t>ESTRUTURACAO DA REDE DE SERVICOS DE ATENÇÃO ESPECIALIZADA - EQUIPAMENTO E MATERIAL PERMANENTE PARA UNIDADE DE SAUDE -</t>
  </si>
  <si>
    <t>Parceria  837087</t>
  </si>
  <si>
    <t>https://www.convenios.gov.br/siconv/ConsultarProposta/ResultadoDaConsultaDeConvenioSelecionarConvenio.do?sequencialConvenio=837087&amp;Usr=guest&amp;Pwd=guest</t>
  </si>
  <si>
    <t>767293000137</t>
  </si>
  <si>
    <t>Parceria  756111</t>
  </si>
  <si>
    <t>https://www.convenios.gov.br/siconv/ConsultarProposta/ResultadoDaConsultaDeConvenioSelecionarConvenio.do?sequencialConvenio=756111&amp;Usr=guest&amp;Pwd=guest</t>
  </si>
  <si>
    <t>Apoiar a realização da 14ª EXPOCOLINAS - Exposição Agropecuária de Colinas do Tocantins e Região a realizar-se de 02 a 11 de setembro de 2011 no Parque de Exposição Agropecuária Noir Inácio de Oliveira Newton.</t>
  </si>
  <si>
    <t>Parceria  704629</t>
  </si>
  <si>
    <t>https://www.convenios.gov.br/siconv/ConsultarProposta/ResultadoDaConsultaDeConvenioSelecionarConvenio.do?sequencialConvenio=704629&amp;Usr=guest&amp;Pwd=guest</t>
  </si>
  <si>
    <t>Realização do Festival Panorama de Dança 2009, participante do circuito brasileiro de festivais de dança. Trata-se de um dos mais importantes de dança da américa latina, que em 2009 acontece entre os meses de outubro e novembro, com apresentação de 30 Cias nacionais e internacionais, 03 oficinas, 05 debates e residências artísticas</t>
  </si>
  <si>
    <t>Parceria  811609</t>
  </si>
  <si>
    <t>https://www.convenios.gov.br/siconv/ConsultarProposta/ResultadoDaConsultaDeConvenioSelecionarConvenio.do?sequencialConvenio=811609&amp;Usr=guest&amp;Pwd=guest</t>
  </si>
  <si>
    <t>Parceria  811737</t>
  </si>
  <si>
    <t>https://www.convenios.gov.br/siconv/ConsultarProposta/ResultadoDaConsultaDeConvenioSelecionarConvenio.do?sequencialConvenio=811737&amp;Usr=guest&amp;Pwd=guest</t>
  </si>
  <si>
    <t>13º CONCURSO QUALIDADE CAFÉS DA BAHIA</t>
  </si>
  <si>
    <t>Parceria  824702</t>
  </si>
  <si>
    <t>https://www.convenios.gov.br/siconv/ConsultarProposta/ResultadoDaConsultaDeConvenioSelecionarConvenio.do?sequencialConvenio=824702&amp;Usr=guest&amp;Pwd=guest</t>
  </si>
  <si>
    <t>Parceria  841232</t>
  </si>
  <si>
    <t>https://www.convenios.gov.br/siconv/ConsultarProposta/ResultadoDaConsultaDeConvenioSelecionarConvenio.do?sequencialConvenio=841232&amp;Usr=guest&amp;Pwd=guest</t>
  </si>
  <si>
    <t>Desenvolver práticas de extensão nas mais variadas áreas de atuação prioritárias das políticas públicas produzindo coletivamente junto ao Estado e as comunidades atingidas respostas às demandas sociais, garantindo também um processo formativo integrado, indissociável e interdisciplinar para os alunos envolvidos.</t>
  </si>
  <si>
    <t>89428783000112</t>
  </si>
  <si>
    <t>Parceria  838509</t>
  </si>
  <si>
    <t>https://www.convenios.gov.br/siconv/ConsultarProposta/ResultadoDaConsultaDeConvenioSelecionarConvenio.do?sequencialConvenio=838509&amp;Usr=guest&amp;Pwd=guest</t>
  </si>
  <si>
    <t>69108124000191</t>
  </si>
  <si>
    <t>Parceria  753877</t>
  </si>
  <si>
    <t>https://www.convenios.gov.br/siconv/ConsultarProposta/ResultadoDaConsultaDeConvenioSelecionarConvenio.do?sequencialConvenio=753877&amp;Usr=guest&amp;Pwd=guest</t>
  </si>
  <si>
    <t>Do convênio celebrado entre o Ministério da Cultura – MINC e o Instituto ECOAR para a Cidadania será lançada a Coletânea “Campeonato de Stand-UP Comedy, os vencedores do riso” (nome provisório) - composta por 06 DVDs sobre os melhores momentos do “1º Campeonato Brasileiro de Stand-Up Comedy” e o Programa Especial para Televisão. O projeto está inserido no conteúdo da Segunda Edição do RISADARIA - o maior festival do humor de todos os tempos - evento este, que será realizado no Pavilhão de Exposição da Bienal do Ibirapuera de São Paulo, em março de 2011.  A coletânea “Campeonato de Stand-Up Comedy, os vencedores do riso” e programa especial para televisão têm como objetivo principal estimular a produção audiovisual, bem como sua obra artística, além de revelar para todo o país, novos talentos da modalidade Stand-Up Comedy para o mercado humorístico profissional.</t>
  </si>
  <si>
    <t>Parceria  701285</t>
  </si>
  <si>
    <t>https://www.convenios.gov.br/siconv/ConsultarProposta/ResultadoDaConsultaDeConvenioSelecionarConvenio.do?sequencialConvenio=701285&amp;Usr=guest&amp;Pwd=guest</t>
  </si>
  <si>
    <t>Objetivo Geral Desenvolver atividades de artes, cultura e discussão científica em Pernambuco em apoio às comemorações do Centenário do Cientista Josué de Castro, considerando o legado de sua contribuição para a compreensão do mundo contemporâneo e tendo como foco a realidade do Brasil e em especial a da região Nordeste.  Objetivos Específicos - Possibilitar o encontro de pesquisadores do Brasil e do exterior que, partindo da metodologia desenvolvida por Josué de Castro, atualizaram os indicadores descritos pelo cientista, considerando as mudanças nas tecnologias e nas condições sócio-econômicas dos países e regiões pesquisados; - Iniciar um processo de discussão com especialistas para revisitar a obra do Cientista Josué de Castro no sentido de refazer o diagnóstico da fome e da pobreza, bem como analisar as políticas preconizadas para resolvê-las; - Tomar o Seminário como referência para a articulação de um grupo interdisciplinar e interinstitucional de pesquisadores, com vistas à elaboração de um amplo e profundo projeto de pesquisa que atualize a obra Geografia da Fome; - Ampliar a divulgação  da obra de Josué de Castro para o público juvenil através de seminários e exposição na rede pública de ensino médio e superior; - Resgatar os últimos escritos escrito e projetos do cientista produzindo um filme /DVD sobre a trajetória acadêmica e política do exílio de Josué de Castro.</t>
  </si>
  <si>
    <t>Parceria  836829</t>
  </si>
  <si>
    <t>https://www.convenios.gov.br/siconv/ConsultarProposta/ResultadoDaConsultaDeConvenioSelecionarConvenio.do?sequencialConvenio=836829&amp;Usr=guest&amp;Pwd=guest</t>
  </si>
  <si>
    <t>Parceria  837244</t>
  </si>
  <si>
    <t>https://www.convenios.gov.br/siconv/ConsultarProposta/ResultadoDaConsultaDeConvenioSelecionarConvenio.do?sequencialConvenio=837244&amp;Usr=guest&amp;Pwd=guest</t>
  </si>
  <si>
    <t>Parceria  836807</t>
  </si>
  <si>
    <t>https://www.convenios.gov.br/siconv/ConsultarProposta/ResultadoDaConsultaDeConvenioSelecionarConvenio.do?sequencialConvenio=836807&amp;Usr=guest&amp;Pwd=guest</t>
  </si>
  <si>
    <t>Parceria  837014</t>
  </si>
  <si>
    <t>https://www.convenios.gov.br/siconv/ConsultarProposta/ResultadoDaConsultaDeConvenioSelecionarConvenio.do?sequencialConvenio=837014&amp;Usr=guest&amp;Pwd=guest</t>
  </si>
  <si>
    <t>Parceria  837511</t>
  </si>
  <si>
    <t>https://www.convenios.gov.br/siconv/ConsultarProposta/ResultadoDaConsultaDeConvenioSelecionarConvenio.do?sequencialConvenio=837511&amp;Usr=guest&amp;Pwd=guest</t>
  </si>
  <si>
    <t>17178203000680</t>
  </si>
  <si>
    <t>Parceria  837516</t>
  </si>
  <si>
    <t>https://www.convenios.gov.br/siconv/ConsultarProposta/ResultadoDaConsultaDeConvenioSelecionarConvenio.do?sequencialConvenio=837516&amp;Usr=guest&amp;Pwd=guest</t>
  </si>
  <si>
    <t>Parceria  837585</t>
  </si>
  <si>
    <t>https://www.convenios.gov.br/siconv/ConsultarProposta/ResultadoDaConsultaDeConvenioSelecionarConvenio.do?sequencialConvenio=837585&amp;Usr=guest&amp;Pwd=guest</t>
  </si>
  <si>
    <t>Parceria  839947</t>
  </si>
  <si>
    <t>https://www.convenios.gov.br/siconv/ConsultarProposta/ResultadoDaConsultaDeConvenioSelecionarConvenio.do?sequencialConvenio=839947&amp;Usr=guest&amp;Pwd=guest</t>
  </si>
  <si>
    <t>Parceria  841120</t>
  </si>
  <si>
    <t>https://www.convenios.gov.br/siconv/ConsultarProposta/ResultadoDaConsultaDeConvenioSelecionarConvenio.do?sequencialConvenio=841120&amp;Usr=guest&amp;Pwd=guest</t>
  </si>
  <si>
    <t>16812797000161</t>
  </si>
  <si>
    <t>Parceria  840222</t>
  </si>
  <si>
    <t>https://www.convenios.gov.br/siconv/ConsultarProposta/ResultadoDaConsultaDeConvenioSelecionarConvenio.do?sequencialConvenio=840222&amp;Usr=guest&amp;Pwd=guest</t>
  </si>
  <si>
    <t>Apoio a capacitação de produtores rurais.</t>
  </si>
  <si>
    <t>Parceria  840832</t>
  </si>
  <si>
    <t>https://www.convenios.gov.br/siconv/ConsultarProposta/ResultadoDaConsultaDeConvenioSelecionarConvenio.do?sequencialConvenio=840832&amp;Usr=guest&amp;Pwd=guest</t>
  </si>
  <si>
    <t>Parceria  716409</t>
  </si>
  <si>
    <t>https://www.convenios.gov.br/siconv/ConsultarProposta/ResultadoDaConsultaDeConvenioSelecionarConvenio.do?sequencialConvenio=716409&amp;Usr=guest&amp;Pwd=guest</t>
  </si>
  <si>
    <t>Aquisição de Equipamentos e Materiais Permanentes para o Hemocentro da Fundação Faculdade Regional de Medicina de São José do Rio Preto.</t>
  </si>
  <si>
    <t>68484351000159</t>
  </si>
  <si>
    <t>Parceria  852652</t>
  </si>
  <si>
    <t>https://www.convenios.gov.br/siconv/ConsultarProposta/ResultadoDaConsultaDeConvenioSelecionarConvenio.do?sequencialConvenio=852652&amp;Usr=guest&amp;Pwd=guest</t>
  </si>
  <si>
    <t>Promover o desenvolvimento da Política e do Direito do Consumidor buscando a compatibilização da proteção do consumidor com o desenvolvimento econômico-social.</t>
  </si>
  <si>
    <t>Parceria  848508</t>
  </si>
  <si>
    <t>https://www.convenios.gov.br/siconv/ConsultarProposta/ResultadoDaConsultaDeConvenioSelecionarConvenio.do?sequencialConvenio=848508&amp;Usr=guest&amp;Pwd=guest</t>
  </si>
  <si>
    <t>Parceria  848594</t>
  </si>
  <si>
    <t>https://www.convenios.gov.br/siconv/ConsultarProposta/ResultadoDaConsultaDeConvenioSelecionarConvenio.do?sequencialConvenio=848594&amp;Usr=guest&amp;Pwd=guest</t>
  </si>
  <si>
    <t>Parceria  848723</t>
  </si>
  <si>
    <t>https://www.convenios.gov.br/siconv/ConsultarProposta/ResultadoDaConsultaDeConvenioSelecionarConvenio.do?sequencialConvenio=848723&amp;Usr=guest&amp;Pwd=guest</t>
  </si>
  <si>
    <t>Parceria  852753</t>
  </si>
  <si>
    <t>https://www.convenios.gov.br/siconv/ConsultarProposta/ResultadoDaConsultaDeConvenioSelecionarConvenio.do?sequencialConvenio=852753&amp;Usr=guest&amp;Pwd=guest</t>
  </si>
  <si>
    <t>Parceria  853102</t>
  </si>
  <si>
    <t>https://www.convenios.gov.br/siconv/ConsultarProposta/ResultadoDaConsultaDeConvenioSelecionarConvenio.do?sequencialConvenio=853102&amp;Usr=guest&amp;Pwd=guest</t>
  </si>
  <si>
    <t>Parceria  855932</t>
  </si>
  <si>
    <t>https://www.convenios.gov.br/siconv/ConsultarProposta/ResultadoDaConsultaDeConvenioSelecionarConvenio.do?sequencialConvenio=855932&amp;Usr=guest&amp;Pwd=guest</t>
  </si>
  <si>
    <t>Parceria  856688</t>
  </si>
  <si>
    <t>https://www.convenios.gov.br/siconv/ConsultarProposta/ResultadoDaConsultaDeConvenioSelecionarConvenio.do?sequencialConvenio=856688&amp;Usr=guest&amp;Pwd=guest</t>
  </si>
  <si>
    <t>Parceria  858591</t>
  </si>
  <si>
    <t>https://www.convenios.gov.br/siconv/ConsultarProposta/ResultadoDaConsultaDeConvenioSelecionarConvenio.do?sequencialConvenio=858591&amp;Usr=guest&amp;Pwd=guest</t>
  </si>
  <si>
    <t>Parceria  858369</t>
  </si>
  <si>
    <t>https://www.convenios.gov.br/siconv/ConsultarProposta/ResultadoDaConsultaDeConvenioSelecionarConvenio.do?sequencialConvenio=858369&amp;Usr=guest&amp;Pwd=guest</t>
  </si>
  <si>
    <t>Parceria  858394</t>
  </si>
  <si>
    <t>https://www.convenios.gov.br/siconv/ConsultarProposta/ResultadoDaConsultaDeConvenioSelecionarConvenio.do?sequencialConvenio=858394&amp;Usr=guest&amp;Pwd=guest</t>
  </si>
  <si>
    <t>Parceria  858349</t>
  </si>
  <si>
    <t>https://www.convenios.gov.br/siconv/ConsultarProposta/ResultadoDaConsultaDeConvenioSelecionarConvenio.do?sequencialConvenio=858349&amp;Usr=guest&amp;Pwd=guest</t>
  </si>
  <si>
    <t>Parceria  858353</t>
  </si>
  <si>
    <t>https://www.convenios.gov.br/siconv/ConsultarProposta/ResultadoDaConsultaDeConvenioSelecionarConvenio.do?sequencialConvenio=858353&amp;Usr=guest&amp;Pwd=guest</t>
  </si>
  <si>
    <t>Parceria  861616</t>
  </si>
  <si>
    <t>https://www.convenios.gov.br/siconv/ConsultarProposta/ResultadoDaConsultaDeConvenioSelecionarConvenio.do?sequencialConvenio=861616&amp;Usr=guest&amp;Pwd=guest</t>
  </si>
  <si>
    <t>Parceria  861722</t>
  </si>
  <si>
    <t>https://www.convenios.gov.br/siconv/ConsultarProposta/ResultadoDaConsultaDeConvenioSelecionarConvenio.do?sequencialConvenio=861722&amp;Usr=guest&amp;Pwd=guest</t>
  </si>
  <si>
    <t>Parceria  863013</t>
  </si>
  <si>
    <t>https://www.convenios.gov.br/siconv/ConsultarProposta/ResultadoDaConsultaDeConvenioSelecionarConvenio.do?sequencialConvenio=863013&amp;Usr=guest&amp;Pwd=guest</t>
  </si>
  <si>
    <t>Parceria  863386</t>
  </si>
  <si>
    <t>https://www.convenios.gov.br/siconv/ConsultarProposta/ResultadoDaConsultaDeConvenioSelecionarConvenio.do?sequencialConvenio=863386&amp;Usr=guest&amp;Pwd=guest</t>
  </si>
  <si>
    <t>Parceria  732663</t>
  </si>
  <si>
    <t>https://www.convenios.gov.br/siconv/ConsultarProposta/ResultadoDaConsultaDeConvenioSelecionarConvenio.do?sequencialConvenio=732663&amp;Usr=guest&amp;Pwd=guest</t>
  </si>
  <si>
    <t>Parceria  700740</t>
  </si>
  <si>
    <t>https://www.convenios.gov.br/siconv/ConsultarProposta/ResultadoDaConsultaDeConvenioSelecionarConvenio.do?sequencialConvenio=700740&amp;Usr=guest&amp;Pwd=guest</t>
  </si>
  <si>
    <t>Apoiar a realização da 12ª Rodada Goiana de Tecnologia em Manejo de Suínos, a realizar-se no dia 04/12/2008, em Goiânia - GO.</t>
  </si>
  <si>
    <t>Parceria  737539</t>
  </si>
  <si>
    <t>https://www.convenios.gov.br/siconv/ConsultarProposta/ResultadoDaConsultaDeConvenioSelecionarConvenio.do?sequencialConvenio=737539&amp;Usr=guest&amp;Pwd=guest</t>
  </si>
  <si>
    <t>OBJETIVO GERAL:  Articular a rede colaborativa dos Pontos de Cultura do Estado do Ceará, implementando formas de apropriação do conhecimento e usos de tecnologias digitais, de modo a tornar possível aos agentes culturais elaborar suas próprias reflexões e expressões, trocar experiências e saberes, produzir, experimentar e difundir conteúdos artistícos e culturais, fomentando a cultura livre e valorizando amplamente seus processos identitários.   OBJETIVOS ESPECÍFICOS -Realizar articulações entre os Pontos de Cultura, capacitando os agentes culturais em plataformas, programas e ferramentas livres e mídias audiovisuais digitais e oferecer cooperação técnica com a finalidade de qualificar e fortalecer as atividades que realizam;  -Fomentar entre os agentes culturais a realização de produções artísticas, de modo participativo e colaborativo, utilizando ferramentas de software livre e mídias audiovisuais digitais;   -Oferecer cursos formativos modulares a distância, com recursos de ajuda on line para seus participantes e também tutoriais de utilidade pública para internautas sobre linguagens e técnicas de manipulação e publicação de imagens e vídeos;  -Promover os usos de ambientes de rede para a criação colaborativa de produções artísticas multimídias, gerando interfaces entre aspectos da cultura popular tradicional e exprexões culturais contemporâneos, re-significando informações e conteúdos culturais no ciberespaço;  -Implementar a atividade cineclubista, formando exibidores independentes, orientando a criação de programas de projeção, usos e manutenção de equipamentos de exibição, estimulando a criação de novos espaços de exibição e difusão de obras audiovisuais brasileiras em base não comercial;  -Disponibilizar aos agentes culturais infra-estrutura para realização de pesquisa e experimentos em tecnologias e linguagens audiovisuais, através do Laboratório de Linguagens Audiovisuais e proporcionar aos jovens pesquisadores a participação de eventos tecnológicos para a apresentação dos resultados dos experimentos do Laboratório bem como para a troca e aquisição de novos conhhecimentos; -Realizar ações integradas com os Pontos de Cultura de forma a possibilitar trocas de experiências e conhecimentos em eventos sobre cultura livre e colaborativa de modo geral e, em específico, viabilizar a participação de agentes culturais em fóruns, conferências, seminários, encontros e redes;  -Organizar e realizar III Mostra Audiovisual dos Pontos de Cultura do Ceará, voltada para o encontro, a articulação, a troca e a visibilidade das ações e produtos culturais realizados pelos Pontos de Cultura do Ceará e experimentos do Laboratório de Linguagens Audiovisuais, organizar e realizar, durante a Mostra, uma feira de negócios para distribuição, comercialização e difusão dos produtos dos Pontos de Cultura; -Promover, dentro da  Mostra, encontros com os Pontos do Ceará e do Brasil para discutir metodologias no campo da formação em audiovisual de modo a  compartilhar estas experiências e conhecimentos adquiridos com o objetivo de multiplicar o acesso e a apropriação da linguagem audiovisual bem como a dessiminação de conhecimentos nessa área. -Organizar, editar e distribuir a revista eletrônica DEXTÁ uma publicação trimestral, destinada a apresentação e discussão de temas de interesse dos Pontos de Cultura;  -Sistematizar e distribuir os resultados das ações do Projeto em mídias digitais e on-line (DVD e domínio www.aldeia.org.br).</t>
  </si>
  <si>
    <t>Parceria  732032</t>
  </si>
  <si>
    <t>https://www.convenios.gov.br/siconv/ConsultarProposta/ResultadoDaConsultaDeConvenioSelecionarConvenio.do?sequencialConvenio=732032&amp;Usr=guest&amp;Pwd=guest</t>
  </si>
  <si>
    <t>APOIAR A REALIZAÇÃO DA SEMANA NACIONAL DO CAVALO CRIOULO, NO PARQUE DE EXPOSIÇÃO DA GRANJA DO TORTO EM BRASÍLIA, NO PERÍODO DE 05 A 11 DE ABRIL DE 2010, BENEFICIANDO DIRETAMENTE PROFISSIONAIS QUE LIDAM COM A RAÇA DO CAVALO CRIOULO E QUE AINDA ENCONTRAM ALGUMAS DIFICULDADES NA CRIAÇÃO DA RAÇA, NECESSITANDO DO APOIO DE PROFISSIONAIS DA REGIÃO SUL DO PAÍS.</t>
  </si>
  <si>
    <t>Parceria  752295</t>
  </si>
  <si>
    <t>https://www.convenios.gov.br/siconv/ConsultarProposta/ResultadoDaConsultaDeConvenioSelecionarConvenio.do?sequencialConvenio=752295&amp;Usr=guest&amp;Pwd=guest</t>
  </si>
  <si>
    <t>Capacitar por meio do curso de operador de telemarketing 1.000 trabalhadores (as), dotando-os de uma formação básica que lhes propicie uma visão geral, sistêmica, holística e multidisciplinar, com domínio de conhecimentos, habilidades e ferramentas profissionais em permanente preparação, e encaminha - los ao mercado de trabalho, nos municipios de:   Barueri/250alunos - São Bernardo do Campo/250 alunos -  São Caetano do Sul/250 - Poá/250= Totais 1.000</t>
  </si>
  <si>
    <t>Parceria  702760</t>
  </si>
  <si>
    <t>https://www.convenios.gov.br/siconv/ConsultarProposta/ResultadoDaConsultaDeConvenioSelecionarConvenio.do?sequencialConvenio=702760&amp;Usr=guest&amp;Pwd=guest</t>
  </si>
  <si>
    <t>Apoio para a realização do Festival de Arte e Cultura de Samambaia, em sua terceira edição Data: 23 a 26 de Janeiro de 2009</t>
  </si>
  <si>
    <t>Parceria  701772</t>
  </si>
  <si>
    <t>https://www.convenios.gov.br/siconv/ConsultarProposta/ResultadoDaConsultaDeConvenioSelecionarConvenio.do?sequencialConvenio=701772&amp;Usr=guest&amp;Pwd=guest</t>
  </si>
  <si>
    <t>CAMPANHA PUBLICITÁRIA PARA O ENFRENTAMENTO À EXPLORAÇÃO SEXUAL DE CRIANÇAS E ADOLESCENTES NO ESTADO DO AMAPÁ.</t>
  </si>
  <si>
    <t>Parceria  701709</t>
  </si>
  <si>
    <t>https://www.convenios.gov.br/siconv/ConsultarProposta/ResultadoDaConsultaDeConvenioSelecionarConvenio.do?sequencialConvenio=701709&amp;Usr=guest&amp;Pwd=guest</t>
  </si>
  <si>
    <t>Realizar no dia 25 de dezembro de 2008, o evento turístico e cultural, NATAL NAS RUAS DE AROEIRAS.</t>
  </si>
  <si>
    <t>Parceria  742527</t>
  </si>
  <si>
    <t>https://www.convenios.gov.br/siconv/ConsultarProposta/ResultadoDaConsultaDeConvenioSelecionarConvenio.do?sequencialConvenio=742527&amp;Usr=guest&amp;Pwd=guest</t>
  </si>
  <si>
    <t>Circuito de Quadrilhas Juninas do Cariri</t>
  </si>
  <si>
    <t>Parceria  750864</t>
  </si>
  <si>
    <t>https://www.convenios.gov.br/siconv/ConsultarProposta/ResultadoDaConsultaDeConvenioSelecionarConvenio.do?sequencialConvenio=750864&amp;Usr=guest&amp;Pwd=guest</t>
  </si>
  <si>
    <t>Fortalecer o Sistema de Garantia dos Direitos de Crianças e do Adolescente e aprimorar a Gestão da Política de Direitos Humanos no Estado de São Paulo, por meio da implantação do SIPIA – Sistema de Informação para Infância e Adolescência de forma efetiva em 86 municípios do Estado de São Paulo</t>
  </si>
  <si>
    <t>39351432000182</t>
  </si>
  <si>
    <t>Parceria  748269</t>
  </si>
  <si>
    <t>https://www.convenios.gov.br/siconv/ConsultarProposta/ResultadoDaConsultaDeConvenioSelecionarConvenio.do?sequencialConvenio=748269&amp;Usr=guest&amp;Pwd=guest</t>
  </si>
  <si>
    <t>O objetivo do projeto é de promover nos municípios de Santa Maria de Jetiba e Santa Leopoldina, localizados no Complexo Centro-Norte Serrano do Estado do Espírito Santo a conservação da biodiversidade, por meio da recuperação florestal, do planejamento para a adequação ambiental de propriedades rurais, do apoio a atividades econômicas sustentáveis e da criação de Unidades de Conservação Públicas e Privadas, gerando maior conectividade na paisagem e formando mini-corredores ecológicos.</t>
  </si>
  <si>
    <t>5873413000102</t>
  </si>
  <si>
    <t>Parceria  748247</t>
  </si>
  <si>
    <t>https://www.convenios.gov.br/siconv/ConsultarProposta/ResultadoDaConsultaDeConvenioSelecionarConvenio.do?sequencialConvenio=748247&amp;Usr=guest&amp;Pwd=guest</t>
  </si>
  <si>
    <t>Oferecer capacitação profissionalizante para crianças, adolescentes, jovens e adultos por meio da Inclusão Digital.</t>
  </si>
  <si>
    <t>6087102000172</t>
  </si>
  <si>
    <t>Parceria  751535</t>
  </si>
  <si>
    <t>https://www.convenios.gov.br/siconv/ConsultarProposta/ResultadoDaConsultaDeConvenioSelecionarConvenio.do?sequencialConvenio=751535&amp;Usr=guest&amp;Pwd=guest</t>
  </si>
  <si>
    <t>Realização do Projeto Quintas Culturais T-Bone em duas edições, com a participação de dois músicos de renome nacional, no espaço do Açougue Cultural T-Bone. A primeira edição do projeto está programada para ser realizada em dezembro de 2010 com o cantor Tunai e a segunda em fevereiro de 2011 com a cantora Lucina</t>
  </si>
  <si>
    <t>Parceria  748278</t>
  </si>
  <si>
    <t>https://www.convenios.gov.br/siconv/ConsultarProposta/ResultadoDaConsultaDeConvenioSelecionarConvenio.do?sequencialConvenio=748278&amp;Usr=guest&amp;Pwd=guest</t>
  </si>
  <si>
    <t>Suporte, integração e assessoria as entidades regionais que estarão encarregadas na criação e fortalecimento de bancos comunitários</t>
  </si>
  <si>
    <t>Parceria  749863</t>
  </si>
  <si>
    <t>https://www.convenios.gov.br/siconv/ConsultarProposta/ResultadoDaConsultaDeConvenioSelecionarConvenio.do?sequencialConvenio=749863&amp;Usr=guest&amp;Pwd=guest</t>
  </si>
  <si>
    <t>Reforma de Unidade de Hematologia e Hemoterapia - Hemocentro de São José do Rio Preto</t>
  </si>
  <si>
    <t>Parceria  750651</t>
  </si>
  <si>
    <t>https://www.convenios.gov.br/siconv/ConsultarProposta/ResultadoDaConsultaDeConvenioSelecionarConvenio.do?sequencialConvenio=750651&amp;Usr=guest&amp;Pwd=guest</t>
  </si>
  <si>
    <t>REFORMA DAS INSTALAÇÕES DA SANTA CASA DE MISERICÓRDIA DE MONTE APRAZÍVEL</t>
  </si>
  <si>
    <t>Parceria  751237</t>
  </si>
  <si>
    <t>https://www.convenios.gov.br/siconv/ConsultarProposta/ResultadoDaConsultaDeConvenioSelecionarConvenio.do?sequencialConvenio=751237&amp;Usr=guest&amp;Pwd=guest</t>
  </si>
  <si>
    <t>5535941000143</t>
  </si>
  <si>
    <t>Parceria  701695</t>
  </si>
  <si>
    <t>https://www.convenios.gov.br/siconv/ConsultarProposta/ResultadoDaConsultaDeConvenioSelecionarConvenio.do?sequencialConvenio=701695&amp;Usr=guest&amp;Pwd=guest</t>
  </si>
  <si>
    <t>Realização dos I Jogos Brasileiros Master com Coleta de Dados e Avaliação Comparativa dos Atletas pela Rede Cenesp.</t>
  </si>
  <si>
    <t>Parceria  702128</t>
  </si>
  <si>
    <t>https://www.convenios.gov.br/siconv/ConsultarProposta/ResultadoDaConsultaDeConvenioSelecionarConvenio.do?sequencialConvenio=702128&amp;Usr=guest&amp;Pwd=guest</t>
  </si>
  <si>
    <t>O produto final do Projeto de Qualificação Social e Profissional em Agroextrativismo no Cerrado a partir de Metodologia Participativa elaborada no âmbito do PROESQ - Agroextrativismo Capacitação em Agroextrativismo no Cerrado é a qualificação de 2.532 trabalhadores nos estados do MA,TO,GO,MG e no Distrito Federal para as ocupações de Extrativistas florestais de espécies produtoras de fibras, ceras e óleos e Trabalhadores agropecuários em geral, por meio da realização dos cursos O Bioma Cerrado e Agroextrativismo no Cerrado (120h) e Formação Técnica Geral (80h), totalizando uma carga horária total de 200h, conforme Resolução n° 575/2008 do CODEFAT.</t>
  </si>
  <si>
    <t>Parceria  822067</t>
  </si>
  <si>
    <t>https://www.convenios.gov.br/siconv/ConsultarProposta/ResultadoDaConsultaDeConvenioSelecionarConvenio.do?sequencialConvenio=822067&amp;Usr=guest&amp;Pwd=guest</t>
  </si>
  <si>
    <t>Parceria  736631</t>
  </si>
  <si>
    <t>https://www.convenios.gov.br/siconv/ConsultarProposta/ResultadoDaConsultaDeConvenioSelecionarConvenio.do?sequencialConvenio=736631&amp;Usr=guest&amp;Pwd=guest</t>
  </si>
  <si>
    <t>Realização do 12º Salão FNLIJ do Livro para Crianças e Jovens.</t>
  </si>
  <si>
    <t>Parceria  749492</t>
  </si>
  <si>
    <t>https://www.convenios.gov.br/siconv/ConsultarProposta/ResultadoDaConsultaDeConvenioSelecionarConvenio.do?sequencialConvenio=749492&amp;Usr=guest&amp;Pwd=guest</t>
  </si>
  <si>
    <t>A realização do FETO - Festival Estudantil de Teatro de Belo Horizonte.</t>
  </si>
  <si>
    <t>Parceria  834886</t>
  </si>
  <si>
    <t>https://www.convenios.gov.br/siconv/ConsultarProposta/ResultadoDaConsultaDeConvenioSelecionarConvenio.do?sequencialConvenio=834886&amp;Usr=guest&amp;Pwd=guest</t>
  </si>
  <si>
    <t>Parceria  726107</t>
  </si>
  <si>
    <t>https://www.convenios.gov.br/siconv/ConsultarProposta/ResultadoDaConsultaDeConvenioSelecionarConvenio.do?sequencialConvenio=726107&amp;Usr=guest&amp;Pwd=guest</t>
  </si>
  <si>
    <t>Realizar o Programa Esportivo Social para 320 crianças e adolescentes de 7 a 18 anos em três municípios do Estado do Rio de Janeiro.</t>
  </si>
  <si>
    <t>Parceria  835281</t>
  </si>
  <si>
    <t>https://www.convenios.gov.br/siconv/ConsultarProposta/ResultadoDaConsultaDeConvenioSelecionarConvenio.do?sequencialConvenio=835281&amp;Usr=guest&amp;Pwd=guest</t>
  </si>
  <si>
    <t>Parceria  835076</t>
  </si>
  <si>
    <t>https://www.convenios.gov.br/siconv/ConsultarProposta/ResultadoDaConsultaDeConvenioSelecionarConvenio.do?sequencialConvenio=835076&amp;Usr=guest&amp;Pwd=guest</t>
  </si>
  <si>
    <t>Parceria  834642</t>
  </si>
  <si>
    <t>https://www.convenios.gov.br/siconv/ConsultarProposta/ResultadoDaConsultaDeConvenioSelecionarConvenio.do?sequencialConvenio=834642&amp;Usr=guest&amp;Pwd=guest</t>
  </si>
  <si>
    <t>Parceria  832927</t>
  </si>
  <si>
    <t>https://www.convenios.gov.br/siconv/ConsultarProposta/ResultadoDaConsultaDeConvenioSelecionarConvenio.do?sequencialConvenio=832927&amp;Usr=guest&amp;Pwd=guest</t>
  </si>
  <si>
    <t>Parceria  868787</t>
  </si>
  <si>
    <t>https://www.convenios.gov.br/siconv/ConsultarProposta/ResultadoDaConsultaDeConvenioSelecionarConvenio.do?sequencialConvenio=868787&amp;Usr=guest&amp;Pwd=guest</t>
  </si>
  <si>
    <t>Parceria  835473</t>
  </si>
  <si>
    <t>https://www.convenios.gov.br/siconv/ConsultarProposta/ResultadoDaConsultaDeConvenioSelecionarConvenio.do?sequencialConvenio=835473&amp;Usr=guest&amp;Pwd=guest</t>
  </si>
  <si>
    <t>Parceria  824207</t>
  </si>
  <si>
    <t>https://www.convenios.gov.br/siconv/ConsultarProposta/ResultadoDaConsultaDeConvenioSelecionarConvenio.do?sequencialConvenio=824207&amp;Usr=guest&amp;Pwd=guest</t>
  </si>
  <si>
    <t>Parceria  826002</t>
  </si>
  <si>
    <t>https://www.convenios.gov.br/siconv/ConsultarProposta/ResultadoDaConsultaDeConvenioSelecionarConvenio.do?sequencialConvenio=826002&amp;Usr=guest&amp;Pwd=guest</t>
  </si>
  <si>
    <t>Parceria  870016</t>
  </si>
  <si>
    <t>https://www.convenios.gov.br/siconv/ConsultarProposta/ResultadoDaConsultaDeConvenioSelecionarConvenio.do?sequencialConvenio=870016&amp;Usr=guest&amp;Pwd=guest</t>
  </si>
  <si>
    <t>9156968000186</t>
  </si>
  <si>
    <t>Parceria  855012</t>
  </si>
  <si>
    <t>https://www.convenios.gov.br/siconv/ConsultarProposta/ResultadoDaConsultaDeConvenioSelecionarConvenio.do?sequencialConvenio=855012&amp;Usr=guest&amp;Pwd=guest</t>
  </si>
  <si>
    <t>Ação de Educação Ambiental  visando promover a preservação com sustentabilidade ambiental, econômica e social em nascentes hídricas de 11 (onze) municípios da região do Alto Tietê, reforçando e agregando os conhecimentos ambientais no “Circuito Turístico das Nascentes”.</t>
  </si>
  <si>
    <t>Parceria  836283</t>
  </si>
  <si>
    <t>https://www.convenios.gov.br/siconv/ConsultarProposta/ResultadoDaConsultaDeConvenioSelecionarConvenio.do?sequencialConvenio=836283&amp;Usr=guest&amp;Pwd=guest</t>
  </si>
  <si>
    <t>Parceria  836492</t>
  </si>
  <si>
    <t>https://www.convenios.gov.br/siconv/ConsultarProposta/ResultadoDaConsultaDeConvenioSelecionarConvenio.do?sequencialConvenio=836492&amp;Usr=guest&amp;Pwd=guest</t>
  </si>
  <si>
    <t>Parceria  773799</t>
  </si>
  <si>
    <t>https://www.convenios.gov.br/siconv/ConsultarProposta/ResultadoDaConsultaDeConvenioSelecionarConvenio.do?sequencialConvenio=773799&amp;Usr=guest&amp;Pwd=guest</t>
  </si>
  <si>
    <t>Aquisição de Equipamentos e Material Permanente Estruturação de Unidades de Atenção Especializada em Saúde.</t>
  </si>
  <si>
    <t>Parceria  723878</t>
  </si>
  <si>
    <t>https://www.convenios.gov.br/siconv/ConsultarProposta/ResultadoDaConsultaDeConvenioSelecionarConvenio.do?sequencialConvenio=723878&amp;Usr=guest&amp;Pwd=guest</t>
  </si>
  <si>
    <t>Reveillon Beberibe</t>
  </si>
  <si>
    <t>Parceria  870654</t>
  </si>
  <si>
    <t>https://www.convenios.gov.br/siconv/ConsultarProposta/ResultadoDaConsultaDeConvenioSelecionarConvenio.do?sequencialConvenio=870654&amp;Usr=guest&amp;Pwd=guest</t>
  </si>
  <si>
    <t>Parceria  871243</t>
  </si>
  <si>
    <t>https://www.convenios.gov.br/siconv/ConsultarProposta/ResultadoDaConsultaDeConvenioSelecionarConvenio.do?sequencialConvenio=871243&amp;Usr=guest&amp;Pwd=guest</t>
  </si>
  <si>
    <t>Parceria  835251</t>
  </si>
  <si>
    <t>https://www.convenios.gov.br/siconv/ConsultarProposta/ResultadoDaConsultaDeConvenioSelecionarConvenio.do?sequencialConvenio=835251&amp;Usr=guest&amp;Pwd=guest</t>
  </si>
  <si>
    <t>Parceria  873456</t>
  </si>
  <si>
    <t>https://www.convenios.gov.br/siconv/ConsultarProposta/ResultadoDaConsultaDeConvenioSelecionarConvenio.do?sequencialConvenio=873456&amp;Usr=guest&amp;Pwd=guest</t>
  </si>
  <si>
    <t>Parceria  877449</t>
  </si>
  <si>
    <t>https://www.convenios.gov.br/siconv/ConsultarProposta/ResultadoDaConsultaDeConvenioSelecionarConvenio.do?sequencialConvenio=877449&amp;Usr=guest&amp;Pwd=guest</t>
  </si>
  <si>
    <t>5865089000172</t>
  </si>
  <si>
    <t>Rodas de conversa de impacto sobre a Cultura e a Inovação Social no Brasil</t>
  </si>
  <si>
    <t>http://versalic.cultura.gov.br/#/projetos/177524</t>
  </si>
  <si>
    <t>O projeto rodas de conversa de impacto sobre a cultura e a inovação social no Brasil irá promover eventos de discussão sobre temáticas, com edições em diferentes regiões do país, irá reunir especialistas, interessados e a população em geral para disseminar e gerar conhecimento sobre essa temática, possibilitando a ampliação deste movimento que impacta as dimensões da identidade, da economia e da cultura nacionais.</t>
  </si>
  <si>
    <t>2666757000144</t>
  </si>
  <si>
    <t>FESTIVAL DE ARTES CÊNICAS DA GINCANA CULTURAL DE SÃO JERÔNIMO</t>
  </si>
  <si>
    <t>http://versalic.cultura.gov.br/#/projetos/179699</t>
  </si>
  <si>
    <t>Realização de 04 espetáculos de dança durante a Gincana Cultural de São Jerônimo, voltada à integração e colaboração com a sociedade, para promoção e difusão cultural das artes cênicas, em especial a dança, consolidando o direito à cultura a populações periféricas de município de pequeno porte.</t>
  </si>
  <si>
    <t xml:space="preserve">Plano Anual - CASARÃO - ESPAÇO DE ARTES INTEGRADAS  </t>
  </si>
  <si>
    <t>http://versalic.cultura.gov.br/#/projetos/180447</t>
  </si>
  <si>
    <t>CASARÃO CULTURAL, espaço de CULTURA ARTE E CIDADANIA - artes integradas, Manutenção Cia. Produz Ação Cênica é uma proposta que visa seu plano anual para continuidade da atividades artísticas e de formação da Companhia em 2018 para desenvolver suas ações de capacitação, criação, produção, trabalho de pesquisa e circulação. A Companhia busca, junto a esta parceria, legitimar a continuidade dos trabalhos nesses desesseis anos de atividade, para fomentar através de suas ações artísticas, a cultura, a educação e a formação de artistas e cidadãos, difundindo o seu trabalho em Minas Gerais.</t>
  </si>
  <si>
    <t>Parceria  700920</t>
  </si>
  <si>
    <t>https://www.convenios.gov.br/siconv/ConsultarProposta/ResultadoDaConsultaDeConvenioSelecionarConvenio.do?sequencialConvenio=700920&amp;Usr=guest&amp;Pwd=guest</t>
  </si>
  <si>
    <t>O Projeto Ganesha se trata da difusão da produção cultural dos Pontos de Cultura, Casas Brasil, e de todos os movimentos sócio-culturais entorno destes núcleos na da Região Sul do Brasil.     O Pontão irá disponibilizar uma equipe de jornalistas e Tis (profissionais em Tecnologia da Informação) para a gestão de conhecimento e assessoria de comunicação aos Pontos de Cultura, Casas Brasil, movimentos sociais e produtores culturais para a ocupação de espaços na mídia convencional e o fortalecimento da mídia alternativa.      A difusão destas informações e o compartilhamento do conhecimento destas comunidades se dará também pela prática do “jornalismo cidadão” estimulado em oficinas e articulações da equipe do Projeto Ganesha que atuará tanto presencialmente quanto virtualmente.     Além das oficinas de Jornalismo Cidadão, nas quais os participantes serão orientados a multiplicar as técnicas de publicação e gerenciamento de informações, serão oferecidos sistemas de publicação de conteúdos e gerenciamento de atividades para os Pontos de Cultura e Casas Brasil da região Sul.</t>
  </si>
  <si>
    <t>3615161000188</t>
  </si>
  <si>
    <t>Parceria  728176</t>
  </si>
  <si>
    <t>https://www.convenios.gov.br/siconv/ConsultarProposta/ResultadoDaConsultaDeConvenioSelecionarConvenio.do?sequencialConvenio=728176&amp;Usr=guest&amp;Pwd=guest</t>
  </si>
  <si>
    <t>Construção em terreno próprio área cedida pela SNPU conforme PORTARIA Nº 388, DE 21 DE OUTUBRO DE  2008, Localizado na Rod. Arthur Bernardes com Rua Amoras e Travessa Projetada nº 03 - Tapanã - Belém – PA  Polígono Regular Medindo: 41.400,43 m². Onde serão Construídas 150 Unidades Habitacionais em regime de  administração direta. Unidade Habitacional com 40 m² com: Fundação - Alicerce corrido em concreto ciclópico executado pela GUARCURU sob regime de administração direta   Estrutura - Simples em alvenaria com função estrutural e percintas encabeçando as paredes  executado pela  GUARCURU sob regime de administração direta   Parede - Em alvenaria de tijolos de 06 furos para acabamento com massa nivelada executado pela GUARCURU sob regime de administração direta   Esquadrias - Metálicas executado pela GUARCURU sob regime de administração direta   Estrutura telhado - Será executada em madeira de lei nas bitolas padrão comercial.  Telhado - Cobertura em telha de barro tipo capa-canal. Para Infra: Água Potável – Fornecida pela SAAEB conforme documentação anexa abastecendo a área do empreendimento onde as ligações domiciliares serão executados em Administração direta pela GUARCURU descriminada no QCI Esgoto Sanitário - Execução de fossa e sumidouros individuais pré-moldados de concreto isento no QCI  (por estar incluso no orçamento da UH) custeado pelo projeto conforme orçamento Drenagem - Execução de guia e sarjeta para drenagem superficial, e profunda quando direcionar conforme o   projeto a ser apresentado durante a tramitação custeado pelo projeto e executado pela GUARCURU conforme orçamento. Energia Elétrica – Contrapartida da entidade, apresentação de projeto aprovado com declaração de viabilidade de  Atendimento fornecida pela concessionária.   Rua, Pavimentação, Guias e Sarjetas - Arruamento (conforme o detalhamento a ser apresentado na tramitação   a ser pago e executado como previsto em planilha anexa pela GUARCURU através de administração direta.</t>
  </si>
  <si>
    <t>Parceria  700916</t>
  </si>
  <si>
    <t>https://www.convenios.gov.br/siconv/ConsultarProposta/ResultadoDaConsultaDeConvenioSelecionarConvenio.do?sequencialConvenio=700916&amp;Usr=guest&amp;Pwd=guest</t>
  </si>
  <si>
    <t>Espetáculo Teatral, de caráter educativo, com enfoque no meio ambiente, com linguagem dirigida para alunos do ensino médio e Teatro de Bonecos, com efeitos especiais para público infanto-juvenil, destinado a alunos de 5ª a 8ª Séries e alunos de Ensino Especial.  O Projeto será realizado em escolas públicas da Secretaria de Estado da Educação do Distrito Federal: Centro de Ensino Fundamental 5 de Taguatinga, Centro Educacional 2 de Taguatinga, Centro de Ensino Médio 3 de Taguatinga e Centro de Ensino Especial 1 da Samambaia. O Projeto pretende atingir a 4.500 alunos do ensino fundamental e médio e pessoas da comunidade.</t>
  </si>
  <si>
    <t>Parceria  703073</t>
  </si>
  <si>
    <t>https://www.convenios.gov.br/siconv/ConsultarProposta/ResultadoDaConsultaDeConvenioSelecionarConvenio.do?sequencialConvenio=703073&amp;Usr=guest&amp;Pwd=guest</t>
  </si>
  <si>
    <t>Construção do Edifício Armazém Cultural Conjunto Arquitetônico da Escola Popular de Arte e Cultura Plínio Marcos</t>
  </si>
  <si>
    <t>Parceria  702476</t>
  </si>
  <si>
    <t>https://www.convenios.gov.br/siconv/ConsultarProposta/ResultadoDaConsultaDeConvenioSelecionarConvenio.do?sequencialConvenio=702476&amp;Usr=guest&amp;Pwd=guest</t>
  </si>
  <si>
    <t>O Projeto CAPACITAMATA tem como objetivo qualificar lideranças e representantes de entidades, movimentos sociais e associações, principalmente de afro-descendentes, a partir de cursos de capacitação para elaboração de projetos e celebração de convênios de acordo com as políticas de promoção da igualdade racial e as ações governamentais previstas nos programas da SEPPIR-PR. Tem também como objetivo: -Divulgar as ações realizadas pela SEPPIR-PR; -Orientar representantes e lideranças sobre as formas de viabilização de recursos; -Promover o encontro de diversas entidades e associações; -Integrar asa aprendizagens acumuladas na vida, no trabalho e na participação social com os conhecimentos específicos; -Realizar atividades de formação de formadores/as e elaborar materiais didático-pedagógicos específicos para a elaboração de projetos. Serão capacitadas 200 representantes de entidades, movimentos sociais e associações, principalmente de afro-descendentes, de 38 municípios localizados na Zona da Mata Mineira, através de 4 Módulos que serão realizados em cada um dos 6 municípios polos, conforme relação abaixo: JUIZ DE FORA: Belmiro Braga, Chácara, Matias Barbosa, Rio Preto, Santa Bárbara do Monte Verde e Simão Pereira. SANTOS DUMONT: Aracitaba, Barbacena, Ewbank da Câmara, Oliveira Fortes e Paiva. LIMA DUARTE: Bias Fortes,Bom Jardim de Minas, Liberdade, Olaria, Passa Vinte e Santa Rita de Jacutinga. RIO POMBA: Mercês, Tabuleiro, Tocantins e Ubá. GUARANI: Coronel Pacheco, Goianá, Rio Novo, São João Nepomuceno e Rochedo de Minas. BICAS: Argirita, Guarará, Leopoldina, Maripá de Minas, Pequeri e Mar de Espanha. Serão abordados nos Módulos os seguintes assuntos: 1° Módulo: As Politicas de Promoção da Igualdade Racial e as ações governamentais previstas nos Programas da SEPPIR-PR; Constituição de entidades sem fins lucrativos (arcabouço legal e tributário, modelo de estatuto, registro de entidades, CNPJ, Títulos e Qualificações e demais documentações). 2° Módulo: Interpretação e Análise de Editais, Elaboração de Projetos, Celebração de Convênios, SINCOV. 3° Módulo: Gestão de Convênios, Legislação que rege os Convênios, Responsabilidades da equipe gestora, Prestação de Contas de Convênios e Avaliação. 4° Módulo: Sustentabilidade das Ações, Renovação de Convênio. O Projeto CAPACITAMATA terá duração de 6 meses. Nos dois meses iniciais os 6 mobilizadores de cada cidade pólo, estarão visitando os municípios respectivos, mobilizando entidades, movimentos e grupos, principalmente de afro-descendentes, realizando incrições e preparando os Módulos nas cidades pólos. Nesse período será elaborado o material didático contendo os temas a serem abordados em cada Módulo, além disso, estaremos utilizando recursos audio-visuais para melhor aproveitamento dos Módulos. Nos meses restantes serão realizados os 4 Módulos em cada cidade pólo. Os participantes receberão a programação do Curso de Capacitação (CAPACITAMATA) e uma apostila no ato do Credenciamento. O Intituto Educação e Cidadania (IEC) produzirá um DVD contendo toda a programação realizada, que será encaminhada aos participantes posteriormente. Os Módulos ocorrerão em locais centrais, nas cidades pólos, para facilitar o deslocamento dos participantes e serão disponibilizadas passagens rodoviárias para aqueles que não tiverem recursos para deslocarem de suas cidades de origem. Será oferecido almoço em todos os Módulos, visto que parte dos convidados não residem na cidade pólo. O Projeto CAPACITAMATA acredita que a aprendizagem deve ocorrer durante toda a nossa vida. Assim sendo, os representantes de entidades, principalmente de afro-descendentes, terão acesso a um arsenal de informações para auxiliá-lo no dia a dia das entidades e associações. Esse Projeto implicará na qualificação dos participantes, que elaborarão</t>
  </si>
  <si>
    <t>34055921000173</t>
  </si>
  <si>
    <t>Parceria  751067</t>
  </si>
  <si>
    <t>https://www.convenios.gov.br/siconv/ConsultarProposta/ResultadoDaConsultaDeConvenioSelecionarConvenio.do?sequencialConvenio=751067&amp;Usr=guest&amp;Pwd=guest</t>
  </si>
  <si>
    <t>A Operacionalização dos cursos de Mecânico de Manutenção Aeronáutico e Comissário de Voo a serem realizados nas dependências da EAPAC, para fomentar o ensino e a aprendizagem em áreas de interesse do Sistema de Aviação Civil, da cooperação recíproca entre o Comando da Aeronáutica - COMAER, a Escola de Aperfeiçoamento e Preparação da Aeronáutica Civil - EAPAC e Empresas Aéreas, com o intuito de qualificar profissionais para o sistema, conforme Plano de Trabalho apresentado.</t>
  </si>
  <si>
    <t>27190404000141</t>
  </si>
  <si>
    <t>Parceria  703129</t>
  </si>
  <si>
    <t>https://www.convenios.gov.br/siconv/ConsultarProposta/ResultadoDaConsultaDeConvenioSelecionarConvenio.do?sequencialConvenio=703129&amp;Usr=guest&amp;Pwd=guest</t>
  </si>
  <si>
    <t>Apoiar a produção da 11ª Edição do Sumário de valores genéticos de reprodutores das raças Simental e Simbrasil.</t>
  </si>
  <si>
    <t>580159000122</t>
  </si>
  <si>
    <t>Parceria  700130</t>
  </si>
  <si>
    <t>https://www.convenios.gov.br/siconv/ConsultarProposta/ResultadoDaConsultaDeConvenioSelecionarConvenio.do?sequencialConvenio=700130&amp;Usr=guest&amp;Pwd=guest</t>
  </si>
  <si>
    <t>Fortalecimento e ampliação da legislação e das políticas dos direitos da criança e adolescente.</t>
  </si>
  <si>
    <t>Querido e fiel Lasar. Cartas e documentos em iídiche e hebraico do Arquivo Lasar Segall</t>
  </si>
  <si>
    <t>http://versalic.cultura.gov.br/#/projetos/181870</t>
  </si>
  <si>
    <t>Publicação de um livro com material inédito do Arquivo Lasar Segall. O livro será resultado do trabalho com a tradução da correspondência em iídiche e hebraico. A pesquisa e o trabalho de edição enriquecerão o volume com notas explicativas sobre o contexto das 67 cartas, postais, anotações, além de documentos impressos, fotografias e obras do artista, cobrindo o período de 1912 a 1955.</t>
  </si>
  <si>
    <t>Parceria  751011</t>
  </si>
  <si>
    <t>https://www.convenios.gov.br/siconv/ConsultarProposta/ResultadoDaConsultaDeConvenioSelecionarConvenio.do?sequencialConvenio=751011&amp;Usr=guest&amp;Pwd=guest</t>
  </si>
  <si>
    <t>Parceria  748476</t>
  </si>
  <si>
    <t>https://www.convenios.gov.br/siconv/ConsultarProposta/ResultadoDaConsultaDeConvenioSelecionarConvenio.do?sequencialConvenio=748476&amp;Usr=guest&amp;Pwd=guest</t>
  </si>
  <si>
    <t>Aquisição de equipamentos médico-hospitalares e materiais permanentes para estruturação da Vila São José Bento Cottolengo, hospital de atenção especializada em saúde auditiva, física e reabilitação.</t>
  </si>
  <si>
    <t>Parceria  749970</t>
  </si>
  <si>
    <t>https://www.convenios.gov.br/siconv/ConsultarProposta/ResultadoDaConsultaDeConvenioSelecionarConvenio.do?sequencialConvenio=749970&amp;Usr=guest&amp;Pwd=guest</t>
  </si>
  <si>
    <t>16451700000132</t>
  </si>
  <si>
    <t>Parceria  749127</t>
  </si>
  <si>
    <t>https://www.convenios.gov.br/siconv/ConsultarProposta/ResultadoDaConsultaDeConvenioSelecionarConvenio.do?sequencialConvenio=749127&amp;Usr=guest&amp;Pwd=guest</t>
  </si>
  <si>
    <t>Parceria  748532</t>
  </si>
  <si>
    <t>https://www.convenios.gov.br/siconv/ConsultarProposta/ResultadoDaConsultaDeConvenioSelecionarConvenio.do?sequencialConvenio=748532&amp;Usr=guest&amp;Pwd=guest</t>
  </si>
  <si>
    <t>Lavadora Ultrassônica - Ultra Som E-151-3 equipamento para limpeza de instrumentais e utensilios metálicos através da energia sônica.</t>
  </si>
  <si>
    <t>Parceria  748272</t>
  </si>
  <si>
    <t>https://www.convenios.gov.br/siconv/ConsultarProposta/ResultadoDaConsultaDeConvenioSelecionarConvenio.do?sequencialConvenio=748272&amp;Usr=guest&amp;Pwd=guest</t>
  </si>
  <si>
    <t>Realizar a Mostra de Cinema Brasilianista, em Brasília, como formar de reunir pensadores e estudiosos sobre o Brasil e homenagear os cinquentenário de Brasília.</t>
  </si>
  <si>
    <t>Parceria  757594</t>
  </si>
  <si>
    <t>https://www.convenios.gov.br/siconv/ConsultarProposta/ResultadoDaConsultaDeConvenioSelecionarConvenio.do?sequencialConvenio=757594&amp;Usr=guest&amp;Pwd=guest</t>
  </si>
  <si>
    <t>Parceria  768501</t>
  </si>
  <si>
    <t>https://www.convenios.gov.br/siconv/ConsultarProposta/ResultadoDaConsultaDeConvenioSelecionarConvenio.do?sequencialConvenio=768501&amp;Usr=guest&amp;Pwd=guest</t>
  </si>
  <si>
    <t>AQUISIÇÃO DE EQUIPAMENTO E MATERIAL PERMANENTE PARA UNIDADE DE ATENÇÃO ESPCIALIZADA NO TRATAMENTO ONCOLÓGICO.</t>
  </si>
  <si>
    <t>Parceria  757046</t>
  </si>
  <si>
    <t>https://www.convenios.gov.br/siconv/ConsultarProposta/ResultadoDaConsultaDeConvenioSelecionarConvenio.do?sequencialConvenio=757046&amp;Usr=guest&amp;Pwd=guest</t>
  </si>
  <si>
    <t>Aquisição de equipamento e material permanente para unidade de saúde</t>
  </si>
  <si>
    <t>6139279000175</t>
  </si>
  <si>
    <t>Parceria  703672</t>
  </si>
  <si>
    <t>https://www.convenios.gov.br/siconv/ConsultarProposta/ResultadoDaConsultaDeConvenioSelecionarConvenio.do?sequencialConvenio=703672&amp;Usr=guest&amp;Pwd=guest</t>
  </si>
  <si>
    <t>Etapa Masculina de Surf na Pororoca - Arari - MA Festival da Pororoca</t>
  </si>
  <si>
    <t>12473800000109</t>
  </si>
  <si>
    <t>Parceria  761621</t>
  </si>
  <si>
    <t>https://www.convenios.gov.br/siconv/ConsultarProposta/ResultadoDaConsultaDeConvenioSelecionarConvenio.do?sequencialConvenio=761621&amp;Usr=guest&amp;Pwd=guest</t>
  </si>
  <si>
    <t>Aquisição de equipamentos para operacionalizar a unidade de triagem e veículos.</t>
  </si>
  <si>
    <t>Parceria  771423</t>
  </si>
  <si>
    <t>https://www.convenios.gov.br/siconv/ConsultarProposta/ResultadoDaConsultaDeConvenioSelecionarConvenio.do?sequencialConvenio=771423&amp;Usr=guest&amp;Pwd=guest</t>
  </si>
  <si>
    <t>Parceria  781907</t>
  </si>
  <si>
    <t>https://www.convenios.gov.br/siconv/ConsultarProposta/ResultadoDaConsultaDeConvenioSelecionarConvenio.do?sequencialConvenio=781907&amp;Usr=guest&amp;Pwd=guest</t>
  </si>
  <si>
    <t>Aquisição de Equipamentos e/ou material permanente para unidade especializada de saúde.</t>
  </si>
  <si>
    <t>8065614000163</t>
  </si>
  <si>
    <t>Parceria  703806</t>
  </si>
  <si>
    <t>https://www.convenios.gov.br/siconv/ConsultarProposta/ResultadoDaConsultaDeConvenioSelecionarConvenio.do?sequencialConvenio=703806&amp;Usr=guest&amp;Pwd=guest</t>
  </si>
  <si>
    <t>Evento Viagem pelos Sabores – a importância da gastronomia para o fortalecimento do turismo no Rio Grande do Sul</t>
  </si>
  <si>
    <t>Parceria  786651</t>
  </si>
  <si>
    <t>https://www.convenios.gov.br/siconv/ConsultarProposta/ResultadoDaConsultaDeConvenioSelecionarConvenio.do?sequencialConvenio=786651&amp;Usr=guest&amp;Pwd=guest</t>
  </si>
  <si>
    <t>Apoio a realização da 50ª EXPOSIÇÃO AGROPECUARIA DE GOIÂNIA, no período de 18 a 27/10/2013, no Parque de Exposição Pedro Ludovico, Goiânia/GO.</t>
  </si>
  <si>
    <t>Parceria  798371</t>
  </si>
  <si>
    <t>https://www.convenios.gov.br/siconv/ConsultarProposta/ResultadoDaConsultaDeConvenioSelecionarConvenio.do?sequencialConvenio=798371&amp;Usr=guest&amp;Pwd=guest</t>
  </si>
  <si>
    <t>71991087000154</t>
  </si>
  <si>
    <t>Parceria  790940</t>
  </si>
  <si>
    <t>https://www.convenios.gov.br/siconv/ConsultarProposta/ResultadoDaConsultaDeConvenioSelecionarConvenio.do?sequencialConvenio=790940&amp;Usr=guest&amp;Pwd=guest</t>
  </si>
  <si>
    <t>Parceria  790978</t>
  </si>
  <si>
    <t>https://www.convenios.gov.br/siconv/ConsultarProposta/ResultadoDaConsultaDeConvenioSelecionarConvenio.do?sequencialConvenio=790978&amp;Usr=guest&amp;Pwd=guest</t>
  </si>
  <si>
    <t>Parceria  812778</t>
  </si>
  <si>
    <t>https://www.convenios.gov.br/siconv/ConsultarProposta/ResultadoDaConsultaDeConvenioSelecionarConvenio.do?sequencialConvenio=812778&amp;Usr=guest&amp;Pwd=guest</t>
  </si>
  <si>
    <t>Realização de Cursos de Formação Básica em Direitos Humanos e Mediação de Conflitos, no Território de Identidade do Vale do Jequiriçá, estado da Bahia, para agentes públicos de dez municípios.</t>
  </si>
  <si>
    <t>40254401000192</t>
  </si>
  <si>
    <t>Parceria  700659</t>
  </si>
  <si>
    <t>https://www.convenios.gov.br/siconv/ConsultarProposta/ResultadoDaConsultaDeConvenioSelecionarConvenio.do?sequencialConvenio=700659&amp;Usr=guest&amp;Pwd=guest</t>
  </si>
  <si>
    <t>1 – Realizar o repovoamento com 400.000 sementes (tamanho entre 8 a 9,9 mm) do Coquille Saint – Jacques, da espécie Nodipecten nodosus, em locais a serem indicados pela SEAP / PR; 2 – Fortalecer a Maricultura de Coquille Saint – Jacques, doando 600.000 de sementes (tamanho entre 8 a 9,9 mm) para os pescadores artesanais do Brasil. Caberá a SEAP / PR, informar os nomes dos Maricultores e Entidades.</t>
  </si>
  <si>
    <t>8562576000154</t>
  </si>
  <si>
    <t>Parceria  812244</t>
  </si>
  <si>
    <t>https://www.convenios.gov.br/siconv/ConsultarProposta/ResultadoDaConsultaDeConvenioSelecionarConvenio.do?sequencialConvenio=812244&amp;Usr=guest&amp;Pwd=guest</t>
  </si>
  <si>
    <t>Realizar a terceira edição da Feira de Livros do Amapá-FLAP</t>
  </si>
  <si>
    <t>Parceria  812369</t>
  </si>
  <si>
    <t>https://www.convenios.gov.br/siconv/ConsultarProposta/ResultadoDaConsultaDeConvenioSelecionarConvenio.do?sequencialConvenio=812369&amp;Usr=guest&amp;Pwd=guest</t>
  </si>
  <si>
    <t>Parceria  812933</t>
  </si>
  <si>
    <t>https://www.convenios.gov.br/siconv/ConsultarProposta/ResultadoDaConsultaDeConvenioSelecionarConvenio.do?sequencialConvenio=812933&amp;Usr=guest&amp;Pwd=guest</t>
  </si>
  <si>
    <t>Parceria  720565</t>
  </si>
  <si>
    <t>https://www.convenios.gov.br/siconv/ConsultarProposta/ResultadoDaConsultaDeConvenioSelecionarConvenio.do?sequencialConvenio=720565&amp;Usr=guest&amp;Pwd=guest</t>
  </si>
  <si>
    <t>Capacitação direta de 500 atores sociais da área de Influência da Bacia Hidrográfica do Rio Paranaíba, por meio da realização de Seminários Regionais.</t>
  </si>
  <si>
    <t>Parceria  822091</t>
  </si>
  <si>
    <t>https://www.convenios.gov.br/siconv/ConsultarProposta/ResultadoDaConsultaDeConvenioSelecionarConvenio.do?sequencialConvenio=822091&amp;Usr=guest&amp;Pwd=guest</t>
  </si>
  <si>
    <t>Parceria  822058</t>
  </si>
  <si>
    <t>https://www.convenios.gov.br/siconv/ConsultarProposta/ResultadoDaConsultaDeConvenioSelecionarConvenio.do?sequencialConvenio=822058&amp;Usr=guest&amp;Pwd=guest</t>
  </si>
  <si>
    <t>18958256000171</t>
  </si>
  <si>
    <t>Parceria  822082</t>
  </si>
  <si>
    <t>https://www.convenios.gov.br/siconv/ConsultarProposta/ResultadoDaConsultaDeConvenioSelecionarConvenio.do?sequencialConvenio=822082&amp;Usr=guest&amp;Pwd=guest</t>
  </si>
  <si>
    <t>Parceria  821880</t>
  </si>
  <si>
    <t>https://www.convenios.gov.br/siconv/ConsultarProposta/ResultadoDaConsultaDeConvenioSelecionarConvenio.do?sequencialConvenio=821880&amp;Usr=guest&amp;Pwd=guest</t>
  </si>
  <si>
    <t>Parceria  824140</t>
  </si>
  <si>
    <t>https://www.convenios.gov.br/siconv/ConsultarProposta/ResultadoDaConsultaDeConvenioSelecionarConvenio.do?sequencialConvenio=824140&amp;Usr=guest&amp;Pwd=guest</t>
  </si>
  <si>
    <t>1895905000130</t>
  </si>
  <si>
    <t>Parceria  702185</t>
  </si>
  <si>
    <t>https://www.convenios.gov.br/siconv/ConsultarProposta/ResultadoDaConsultaDeConvenioSelecionarConvenio.do?sequencialConvenio=702185&amp;Usr=guest&amp;Pwd=guest</t>
  </si>
  <si>
    <t>Qualificação de jovens, adultos e profissionais do receptivo turístico da cidade de Campos do Jordão.</t>
  </si>
  <si>
    <t>Parceria  833851</t>
  </si>
  <si>
    <t>https://www.convenios.gov.br/siconv/ConsultarProposta/ResultadoDaConsultaDeConvenioSelecionarConvenio.do?sequencialConvenio=833851&amp;Usr=guest&amp;Pwd=guest</t>
  </si>
  <si>
    <t>Parceria  833849</t>
  </si>
  <si>
    <t>https://www.convenios.gov.br/siconv/ConsultarProposta/ResultadoDaConsultaDeConvenioSelecionarConvenio.do?sequencialConvenio=833849&amp;Usr=guest&amp;Pwd=guest</t>
  </si>
  <si>
    <t>Parceria  837207</t>
  </si>
  <si>
    <t>https://www.convenios.gov.br/siconv/ConsultarProposta/ResultadoDaConsultaDeConvenioSelecionarConvenio.do?sequencialConvenio=837207&amp;Usr=guest&amp;Pwd=guest</t>
  </si>
  <si>
    <t>Oferta de turmas especiais em cursos de licenciatura, programas de segunda licenciatura, na modalidade presencial, para docentes ou tradutores intérpretes de Libras em exercício na rede pública da educação básica que não tenha formação superior ou que mesmo tendo essa formação se disponham a realizar curso de licenciatura na etapa/disciplina em que atua em sala de aula nas redes públicas de Educação Básica, nos termos do Decreto n6.755, de 29 de janeiro de 2009, conforme detalhado no plano de trabalho.</t>
  </si>
  <si>
    <t>Parceria  731921</t>
  </si>
  <si>
    <t>https://www.convenios.gov.br/siconv/ConsultarProposta/ResultadoDaConsultaDeConvenioSelecionarConvenio.do?sequencialConvenio=731921&amp;Usr=guest&amp;Pwd=guest</t>
  </si>
  <si>
    <t>O presente projeto visa o apoio financeiro e institucional do Ministério da Agricultura, Pecuária e Abastecimento – MAPA, com recursos do Fundo de Defesa da Economia Cafeeira -– Funcafé, para a realização do 11º Simpósio Nacional do Agronegócio Café, no período de 8 a 10 de março de 2010, na cidade de Salvador – BA.  Detalhamento dos serviços a serem executados:  1. Coordenação: Empresa especializada na realização de eventos. As atividades executadas serão a de gestão, planejamento, pré-secretaria, execução e pós-evento, com a análise dos resultados obtidos.  2. Criação e confecção de sinalização: material de uso interno, para sinalização de mesas, púlpitos, circulação interna e plenário. Estão previstos neste item os banners, placas indicativas, totem de boas vindas e postes de indicação;  3. Locação de equipamentos audiovisuais: Computadores, impressoras, equipamento multimídia, sonorização, microfones, telões de projeção, aparelho de fax, Tv’s, vídeo cassete, laser point etc.;  4. Material dos congressistas: no ato de credenciamento, os participantes receberão pasta contendo caneta, bloco de anotações, crachás, programa final, entre outros. Também serão disponibilizados materiais informativos sobre os temas afetos à cafeicultura nacional e mundial;  5. Montagem Estandes: para realização da feira é necessário a contratação de uma montadora para armar a exposição que será composta por estandes. O Cyber Café será para atender os participantes que desejam efetuar inscrições no local do evento;  6. Translado de palestrantes e convidados do Aeroporto / Hotel / Aeroporto: efetuar o transporte para os palestrantes e convidados do aeroporto até o Hotel Pestana e vice-versa;  7. Material gráfico: material gráfico que será distribuídos entre os participantes do simpósio  PROGRAMA PRELIMINAR DIA 08/03/2010 – Segunda-Feira  08h00 às 09h30 - Inscrições 09h00 às 10h00- Abertura do Simpósio 10h00 às 11h00- Palestra de Abertura: “Os Grandes   Desafios do Campo Brasileiro” 11h00 às 12h00- Abertura dos Stands 12h00 às 14h00- Almoço livre  14h30 às 16h00- Uma Agenda para o Agronegócio no Século XXI. 16h00 as 16h30- Intervalo para o cafezinho 16h30 às 18h30- Fórum de Secretários de Agricultura do Brasil - TEMA PRINCIPAL – Situação atual da cafeicultura  e sua rentabilidade: Convidados – BA – MG –ES –PR –SP –RO   19h00 -  COQUETEL  DIA 09/03/2010 – Terça-Feira  09h00 às 10h00 - Painel – Cenário Mundial do Consumo de Café Torrado e Moido,  Solúvel, Especial e Certificado. 10h00 às 10h30 - Intervalo para o cafezinho 10h30 às 12h00- Painel – O Aumento da Produção de Café Robusta,  a Crise do Arábica no Brasil e Suas Consequências para o Mercado 12h00 às 14h00- Almoço livre 14h30 às 15h30 - Painel – Como a Certificação Alavanca a Produção e Agrega Valor. 15h30 às 16h00- Intervalo para cafezinho 16h00 às 18h00– Painel – Desmistificando o Mercado Futuro 18h00 às 19h00- Painel – Estratégias para Aumento da Participação Brasileira na Exportação de Café  DIA 10/03/2010 – Quarta-Feira  09h00 às 10h15– Painel - A Irrigação do Cafeeiro, suas  Características, Gestão e Custos 10h15 às 10h45 - Intervalo para o cafezinho  10h45 ás 12h00  – Painel– O Papel Atual das Entidades de Classe e do Governo no Agronegócio Café 12h às 14h – Almoço - Livre 14h30 às 17h30- Painel– Apresentação das Mais Significativas Pesquisas Cafeeiras no Brasil   18h00 - Encerramento  MINI CURSOS Dia 08/03/2010 – Segunda-Feira 14h00 às 17h30 – Nutrição equilibrada do cafeeiro 14h00 às 17h30 – Noções básicas de classificação e degustação de café  Dia 09/03/2010 – Terça-Feira 09h00 às 12h00 - Noções básicas para elaboração de projetos agrícolas 9h00 às 12h00 -  Planejamento e condução técnica de uma propriedade cafeeira. 14h30 às 17h00- Da colheita até a tulha – processos e suas características 14H30 às</t>
  </si>
  <si>
    <t>Parceria  865036</t>
  </si>
  <si>
    <t>https://www.convenios.gov.br/siconv/ConsultarProposta/ResultadoDaConsultaDeConvenioSelecionarConvenio.do?sequencialConvenio=865036&amp;Usr=guest&amp;Pwd=guest</t>
  </si>
  <si>
    <t>Apoio à realização da 3ª Exposição e Feira de Animais da Fazenda Lagoa de Cima II, no Município de Campo Alegre de Lourdes – BA.</t>
  </si>
  <si>
    <t>Parceria  728338</t>
  </si>
  <si>
    <t>https://www.convenios.gov.br/siconv/ConsultarProposta/ResultadoDaConsultaDeConvenioSelecionarConvenio.do?sequencialConvenio=728338&amp;Usr=guest&amp;Pwd=guest</t>
  </si>
  <si>
    <t>Levantamento da situação da saúde das mulheres presas em relação a: detecção precocee tratamento do cancer cérvico-uterino e de mama; assistencia a anticoncepção; diagnostico e tratamento das DST/aids:assistencia ao pré-natal,parto e puerpério e; ações educativas sobre as mesmas.</t>
  </si>
  <si>
    <t>Parceria  723783</t>
  </si>
  <si>
    <t>https://www.convenios.gov.br/siconv/ConsultarProposta/ResultadoDaConsultaDeConvenioSelecionarConvenio.do?sequencialConvenio=723783&amp;Usr=guest&amp;Pwd=guest</t>
  </si>
  <si>
    <t>Produção do Cadernos Cenpec, publicação semestral, voltada para a divulgação da reflexão teórica e de experiências de referência sobre temas relevantes no campo da educação, cultura e proteção social. Apresenta artigos e estudos, de caráter teórico, entrevistas e debates com especialistas e técnicos, e relatos de experiências, apresentando iniciativas locais.</t>
  </si>
  <si>
    <t>33700956002603</t>
  </si>
  <si>
    <t>Parceria  752642</t>
  </si>
  <si>
    <t>https://www.convenios.gov.br/siconv/ConsultarProposta/ResultadoDaConsultaDeConvenioSelecionarConvenio.do?sequencialConvenio=752642&amp;Usr=guest&amp;Pwd=guest</t>
  </si>
  <si>
    <t>Promover processo de divulgação, articulação, mobilização, planejamento, assessoramento e acompanhamento de ações para gestão participativa no Programa Territórios da Cidadania no Território do Baixo Araguaia, Baixada Cuiabana, Portal da Amazonia e nos Territórios de Identidade da Grande Cáceres e do Alto Paraguai, todos no Mato Grosso.</t>
  </si>
  <si>
    <t>Parceria  748714</t>
  </si>
  <si>
    <t>https://www.convenios.gov.br/siconv/ConsultarProposta/ResultadoDaConsultaDeConvenioSelecionarConvenio.do?sequencialConvenio=748714&amp;Usr=guest&amp;Pwd=guest</t>
  </si>
  <si>
    <t>Aprimoramento das estatisticas vitais relacionadas a nascimentos vivos, perdas fetais, óbitos e MORBIDADE com enfase sobre o uso das Classificações Internacionais de Saúde e seu papel na qualidade dos sistemas de informação.</t>
  </si>
  <si>
    <t>Parceria  760963</t>
  </si>
  <si>
    <t>https://www.convenios.gov.br/siconv/ConsultarProposta/ResultadoDaConsultaDeConvenioSelecionarConvenio.do?sequencialConvenio=760963&amp;Usr=guest&amp;Pwd=guest</t>
  </si>
  <si>
    <t>Aquisição de equipamento e material permanente para estruturação de rede de serviços de atenção especializada em saúde.</t>
  </si>
  <si>
    <t>Parceria  700512</t>
  </si>
  <si>
    <t>https://www.convenios.gov.br/siconv/ConsultarProposta/ResultadoDaConsultaDeConvenioSelecionarConvenio.do?sequencialConvenio=700512&amp;Usr=guest&amp;Pwd=guest</t>
  </si>
  <si>
    <t>O projeto Toca das Artes visa atender jovens e adultos de Valparaíso de Goiás, afastando-os de ambientes propícios a infrações penais ou criminais. Visa também por meio das atividades propostas como: teatro, capoeira, hip hop/grafite, artesanato, informática, a formação cidadã e melhor interação com o meio comunitário, objetivando uma troca de experiência, respeito mútuo e uma atitude protagonista e transformadora da própria comunidade. Valparaíso de Goiás, local de implantação do projeto é entorno de Brasília é uma região onde a renda percapta é abaixo dos 28,34% da média estadual e as dificuldades apresentadas por essa faixa social a excluem de muitos direitos básicos do cidadão, entre eles a possibilidade de acesso a espaços e de orientação cultural, lazer e educação.  O projeto propiciará uma melhor qualidade de vida dos beneficiários e conseqüentemente de suas famílias, levando em consideração a valorização coletiva (vivencia) do conhecimento.  Com condições sociais precárias, sem infra-estrutura, moradia, saúde, educação, emprego e renda, pouca participação e envolvimento dos moradores nas atividades comunitárias, ausência de agentes e entidades da sociedade que possam desenvolver atividades junto às famílias, insegurança, ausência de políticas preventivas com relação a saúde, baixo nível de escolaridade, principalmente entre os adultos, além de crianças, adolescente e jovens desocupados.</t>
  </si>
  <si>
    <t>Parceria  839237</t>
  </si>
  <si>
    <t>https://www.convenios.gov.br/siconv/ConsultarProposta/ResultadoDaConsultaDeConvenioSelecionarConvenio.do?sequencialConvenio=839237&amp;Usr=guest&amp;Pwd=guest</t>
  </si>
  <si>
    <t>Parceria  723367</t>
  </si>
  <si>
    <t>https://www.convenios.gov.br/siconv/ConsultarProposta/ResultadoDaConsultaDeConvenioSelecionarConvenio.do?sequencialConvenio=723367&amp;Usr=guest&amp;Pwd=guest</t>
  </si>
  <si>
    <t>Realização de curso para elaboração de projetos, monitoria e avaliação</t>
  </si>
  <si>
    <t>Parceria  727735</t>
  </si>
  <si>
    <t>https://www.convenios.gov.br/siconv/ConsultarProposta/ResultadoDaConsultaDeConvenioSelecionarConvenio.do?sequencialConvenio=727735&amp;Usr=guest&amp;Pwd=guest</t>
  </si>
  <si>
    <t>Promover ações de assistência técnica em assentamentos do crédito fundiário, em temáticas de desenvolvimento local das comunidades rurais do Litoral Sul, Recôncavo Sul e Baixo Sul visando contribuir para o desenvolvimento sustentável e garantir a efetiva participação das comunidades rurais no seu desenvolvimento e conquista de melhorias da qualidade de vida.</t>
  </si>
  <si>
    <t>Parceria  833828</t>
  </si>
  <si>
    <t>https://www.convenios.gov.br/siconv/ConsultarProposta/ResultadoDaConsultaDeConvenioSelecionarConvenio.do?sequencialConvenio=833828&amp;Usr=guest&amp;Pwd=guest</t>
  </si>
  <si>
    <t>Parceria  835140</t>
  </si>
  <si>
    <t>https://www.convenios.gov.br/siconv/ConsultarProposta/ResultadoDaConsultaDeConvenioSelecionarConvenio.do?sequencialConvenio=835140&amp;Usr=guest&amp;Pwd=guest</t>
  </si>
  <si>
    <t>Parceria  836872</t>
  </si>
  <si>
    <t>https://www.convenios.gov.br/siconv/ConsultarProposta/ResultadoDaConsultaDeConvenioSelecionarConvenio.do?sequencialConvenio=836872&amp;Usr=guest&amp;Pwd=guest</t>
  </si>
  <si>
    <t>Parceria  761786</t>
  </si>
  <si>
    <t>https://www.convenios.gov.br/siconv/ConsultarProposta/ResultadoDaConsultaDeConvenioSelecionarConvenio.do?sequencialConvenio=761786&amp;Usr=guest&amp;Pwd=guest</t>
  </si>
  <si>
    <t>AQUISIÇÃO DE MATERIAL DE CONSUMO - MEDICO HOSPITALAR</t>
  </si>
  <si>
    <t>Parceria  722760</t>
  </si>
  <si>
    <t>https://www.convenios.gov.br/siconv/ConsultarProposta/ResultadoDaConsultaDeConvenioSelecionarConvenio.do?sequencialConvenio=722760&amp;Usr=guest&amp;Pwd=guest</t>
  </si>
  <si>
    <t>Aquisição de Equipamento e Material Permanente para a nova unidade de tratamento semi-intensivo neonatal, objetivando aumentar as saídas de pacientes da UTIN.</t>
  </si>
  <si>
    <t>Parceria  703104</t>
  </si>
  <si>
    <t>https://www.convenios.gov.br/siconv/ConsultarProposta/ResultadoDaConsultaDeConvenioSelecionarConvenio.do?sequencialConvenio=703104&amp;Usr=guest&amp;Pwd=guest</t>
  </si>
  <si>
    <t>O projeto meio dia em ponto 2009, se apresenta com o claro objetivo de agregar numa mesma ação os projetos: Meio dia em ponto e a Feira do rock, celebrando desta forma um verdadeiro balaio cultural.Este evento promoverá uma legítima integração cultural.A feira de rock será realizada dentro do projeto Meio dia em ponto, nas suas 02 últimas apresentações.</t>
  </si>
  <si>
    <t>7606659000135</t>
  </si>
  <si>
    <t>CRUZADA VIRTUAL</t>
  </si>
  <si>
    <t>http://versalic.cultura.gov.br/#/projetos/090031</t>
  </si>
  <si>
    <t>Partindo das referências familiares e sociais de crianças e jovens das favelas do Cantagalo, Pavão-Pavãozinho, Cerro-Corá e Rocinha assistidas pela Pequena Cruzada (instituição filantrópica, sem fins lucrativos, localizada na Lagoa), pretendemos potencializar a criatividade através do acesso à informática para a produção de textos, edição de imagem e som, animação, documentários e construção de sites, ofereceremos oficinas de edição de vídeo, som, programação visual, webdesig e animaçãol.</t>
  </si>
  <si>
    <t>30° Festival de Música de Londrina ...festival de todas as músicas...</t>
  </si>
  <si>
    <t>http://versalic.cultura.gov.br/#/projetos/090380</t>
  </si>
  <si>
    <t>Realizar uma Programação Artística Pedagógica, centrada na valorização da música erudita instrumental e vocal que possibilite a inclusão de novos públicos, a potencialização e ativação de novos circuitos culturais, possibilitando a articulação com políticas públicas de cultura. O 29º Festilval de Música de Londrina, será realizado na cidade de Londrina- Paraná.</t>
  </si>
  <si>
    <t>8718928000118</t>
  </si>
  <si>
    <t>Guimaraes Rosa: O sertão. O Sertanejo.</t>
  </si>
  <si>
    <t>http://versalic.cultura.gov.br/#/projetos/090655</t>
  </si>
  <si>
    <t>Promover a disseminação da cultura sertaneja através do fortalecimento da identidade regional utilizando os ensinamentos e obras do escritor Guimarães Rosa a fim de intervir nas localidades, buscando alcançar resultados concretos na busca do desenvolvimento cultural, social, espiritual, humano e ecológico através da realização de dois eventos sendo um no Paredão de Minas Distrito de Buritizeiro e em Sagarana distrito de Arinos, fechando as comemorações do centenário Guimarães Rosa.</t>
  </si>
  <si>
    <t>VIAGEM AO CORAÇÃO DA CIDADE - CIRCULAÇÃO</t>
  </si>
  <si>
    <t>http://versalic.cultura.gov.br/#/projetos/090693</t>
  </si>
  <si>
    <t>Realizar circulação do espetáculo infanto-juvenil Viagem ao Coração da Cidade, contemplando 45 apresentações em 15 cidades, abrangendo os estados de Goiás, Mato Grosso, Tocantins, Mato Grosso do Sul, Rondônia, Acre, Amazonas, Roraima, Amapa e Pará, com distribuição gratuita da metade dos ingressos disponíveis para alunos da rede pública de ensino. Promover após o espetáculo um diálogo estético entre o público e os realizadores da peça, contextualizando os procedimentos constitutivos</t>
  </si>
  <si>
    <t>I Festival de Cinema Infantil</t>
  </si>
  <si>
    <t>http://versalic.cultura.gov.br/#/projetos/090701</t>
  </si>
  <si>
    <t>Realizar um festival de filmografia exclusivamente infantil na cidade de Belo Horizonte, com duração de 15 dias, com 5 sessões rotineiras, entrada franca, filmes de países diversos, oficinas, sessões monitoradas e toda uma estrutura de festival montada exclusivamente para crianças. O Festival está previsto para outubro de 2009.</t>
  </si>
  <si>
    <t>CIRCULAÇÃO DO ESPETÁCULO AQUELES DOIS</t>
  </si>
  <si>
    <t>http://versalic.cultura.gov.br/#/projetos/091104</t>
  </si>
  <si>
    <t>- Realizar temporada do espetáculo AQUELES DOIS (Caio Fernando Abreu) da Companhia de Teatro Luna Lunera nas cidades do Rio de Janeiro e Brasília. Serão realizadas 20 apresentações no Rio de Janeiro e 06 em Brasília. - Promover debate/palestra sobre a pesquisa e processo de criação do espetáculo; - Realizar oficina sobre a pesquisa e processo de criação do espetáculo.</t>
  </si>
  <si>
    <t>FESTIVAL DE DANÇA DE CURITIBA - 3ª EDIÇÃO</t>
  </si>
  <si>
    <t>http://versalic.cultura.gov.br/#/projetos/092015</t>
  </si>
  <si>
    <t>Uma semana de espetáculos com grupo de dança e bailarinos de diversas partes do país e do exterior, em Curitiba-PR para a realização de um grande festival. Na sua terceira edição reunirá cerca de 4000 bailarinos das diversas modalidades de dança(clássico, contemporâneo, flamenco, jazz, dança para teatro, street dance e outros) em apresentações individuais ou em grupos.</t>
  </si>
  <si>
    <t>Apostando nos Novos</t>
  </si>
  <si>
    <t>http://versalic.cultura.gov.br/#/projetos/092149</t>
  </si>
  <si>
    <t>Apostando Nos Novos é um projeto que tem como objetivo a realização de 8 (oito) espetáculos únicos que buscam a revelação, a propulsão e o estimulo aos jovens músicos, aliado ao reconhecimento do público aos grandes nomes da musica, unindo os jovens talentos da música brasileira à músicos consagrados.Apostando em novas linguagens musicais que valorizam a identidade brasileira.</t>
  </si>
  <si>
    <t>9078154000170</t>
  </si>
  <si>
    <t>UM PEDAÇO DA ALEMANHA NO NORDESTE</t>
  </si>
  <si>
    <t>http://versalic.cultura.gov.br/#/projetos/092260</t>
  </si>
  <si>
    <t>- Produzir um DVD vídeodocumental com demonstração da cultura germânica, músicas e danças, para distribuição gratuita nas escolas públicas dos municípios abrangidos pelo projeto, sem fins lucrativos. -Realizar 10 shows demonstrando a cultura germânica no segmento da Música, Dança, e Roupas típicas em 4 (quatro) estados do nordeste, abrangendo 5(cinco) municípios, os quais são: Fortaleza, Natal, João Pessoa, Recife e Olinda.</t>
  </si>
  <si>
    <t>Escola Popular de Arte e Cultura Plínio Marcos - Ano II</t>
  </si>
  <si>
    <t>http://versalic.cultura.gov.br/#/projetos/092317</t>
  </si>
  <si>
    <t>Preleção de cursos e capacitação técnica, para a comunidade do Dique da Vila Gilda em Santos, na área artística, nos segmentos: Artes Cênicas, Arte circense, Audiovisual, Customização, Capoeira, Percussão, Danças: moderna; clássica e circulares e percussão. Implantação dos cursos do Programa Eco- Dique, nos segmentos: História da arte, design gráfico, Arte da Moda e colagem. Produção de trabalhos resultantes dos cursos, com produção de espetáculo e obras. Realização de vivências artísticas.</t>
  </si>
  <si>
    <t>Fortalecimento das Atividades Artísticas do AfroReggae</t>
  </si>
  <si>
    <t>http://versalic.cultura.gov.br/#/projetos/092425</t>
  </si>
  <si>
    <t>Fortalecimento Artístico e Cultural das Atividades realizadas pelo AfroReggae nos núcleos culturais da localizados em Vigário geral, Parada de Lucas, Complexo do Alemão, Cantaga/Pavão-Pavãozinho, para crianças, jovens e adolescentes na Cidade do Rio de Janeiro.</t>
  </si>
  <si>
    <t>http://versalic.cultura.gov.br/#/projetos/092577</t>
  </si>
  <si>
    <t>Realizar na cidade de Goiânia um festival de teatro direcionado para a cultura da infância e juventude, desenvolvendo atividades de democratização cultural para estimular a participação da comunidade infanto-juvenil na vida artística da cidade. O Festival é organizado em duas ações articuladas e integradas sendo elas: 1º) Programa de Ações educativas e formação de platéia 2º) Programação Artística ââ‚¬â€œ envolvendo apresentações de espetaculos.</t>
  </si>
  <si>
    <t>VIII Concurso de Piano Profª. Edna Bassetti Habith</t>
  </si>
  <si>
    <t>http://versalic.cultura.gov.br/#/projetos/093062</t>
  </si>
  <si>
    <t>O projeto VIII Concurso de Piano Profª. Edna Bassetti Habith propõe a realização de um concurso de piano em nível nacional, com o objetivo principal de revelar novos talentos pianísticos. O concurso se divide em quatro categorias: de 7 a 10 anos, de 11 a 14 anos, de 15 a 18 anos e de 19 anos ou mais sem limite de idade. Serão premiados os primeiros segundos e terceiros lugares de cada categoria e haverá prêmio especial para o vencedor geral, bem como gravação de CD com as obras apresentadas.</t>
  </si>
  <si>
    <t>Mostra - Trilhas Culturais- Fase 01</t>
  </si>
  <si>
    <t>http://versalic.cultura.gov.br/#/projetos/093101</t>
  </si>
  <si>
    <t>Promover a relação entre os jovens e docentes de 02 escolas públicas e a cultura local, a partir da articulação de uma rede que envolva parceiros culturais para a realização de uma mostra de artes cênicas que dialogue com os conteúdos escolares e que tenha em sua produção a participação dos educadores e jovens da escola.</t>
  </si>
  <si>
    <t>CONEXÃO CABO VERDE - Bienal Internacional de Dança do Ceará</t>
  </si>
  <si>
    <t>http://versalic.cultura.gov.br/#/projetos/093118</t>
  </si>
  <si>
    <t>CONEXÃO CABO VERDE venha aproximar e transformar diversas realidades culturais, sociais e econômicas. produções artística diversa e de qualidade, provocando novaspossibilidades de criação e produção de novos elos para a dança no mundo. Conexão Cabo Verde prevê a circulação de 10 companhias internacionais na cidade de Praia, Capital de Cabo Verde, num programa que envolve espetáculos, residências artísticas e encontros, estimulando a formação dos artistas locais e a formação de platéia.</t>
  </si>
  <si>
    <t>Sinfonia Brasileira</t>
  </si>
  <si>
    <t>http://versalic.cultura.gov.br/#/projetos/093331</t>
  </si>
  <si>
    <t>Objetivo Geral Realizar uma série de 06 Concertos Gratuitos de Música Erudita interpretando Compositores Brasileiros em turnê com duração de 03 meses pelos estados do Ceará, Maranhão e Sergipe, abrangendo o público em geral, divulgando a música Erudita Brasileira e fortalecendo a formação de Platéias.</t>
  </si>
  <si>
    <t>CARNACHOPP 2010</t>
  </si>
  <si>
    <t>http://versalic.cultura.gov.br/#/projetos/093368</t>
  </si>
  <si>
    <t>-Resgatar o valor folclórico do carnaval com um cortejo de trios elétricos executando marchinhas de carnaval. -Promover gratuitamente no parque da oktoberfest um carnaval para o povo com bandas ao vivo executando 90% do repertório em ritmo de marchinas folclóricas.</t>
  </si>
  <si>
    <t>DVD RODRIGO LESSA APRESENTA: BRASIL-ANGOLA, UMA PONTE DE SONS E SONHOS</t>
  </si>
  <si>
    <t>http://versalic.cultura.gov.br/#/projetos/093559</t>
  </si>
  <si>
    <t>O projeto contempla a gravação e prensagem de 3.000 unidades de DVD, a partir de registros da música brasileira composta pelo compositor e música instrumentista Rodrigo Lessa, com ênfase em sua pesquisa no universo da música regional de Angola, demonstrando a diversidade de suas composições. O DVD trará imagens captadas nos dois países (Brasil e Angola) e terá seu lançamento na cidade do Rio de Janeiro/RJ.</t>
  </si>
  <si>
    <t>CONTAMINAÇÕES</t>
  </si>
  <si>
    <t>http://versalic.cultura.gov.br/#/projetos/093659</t>
  </si>
  <si>
    <t>A proposta deste projeto é realizar uma série de encontros e criação de quinze obras de arte. Os cinco artistas que vão realizar o projeto atuam no cenário catarinense de artes plásticas e fotografia. A proposta visa à interação e interferência na obras entre os mesmos, promovendo debates e uma exposição itinerante das quinze obras produzidas. Será produzido junto aos debates e encontros o vídeo documentário que sera apresentado junto à exposição.</t>
  </si>
  <si>
    <t>Sonho de Ana - espetáculo circense</t>
  </si>
  <si>
    <t>http://versalic.cultura.gov.br/#/projetos/093929</t>
  </si>
  <si>
    <t>Realizar 20 espetáculos circenses combinando artistas profissionais e jovens amadores. Iniciar jovens no mundo circense, preparando-os para prática profissional, Trazer alunos de escolas da região sul da cidade de São Paulo para assistirem o espetáculo gratuitamente Modalidades e aparelhos: Aéreo: Tecido, Trapézio, Lira, Lira Quadrado, Corda Indiana. Solo: acrobacia, perna-de-pau.</t>
  </si>
  <si>
    <t>17428301000113</t>
  </si>
  <si>
    <t>Abecedário da Religiosidade Popular -  Vida e Religião dos Pobres no Brasil</t>
  </si>
  <si>
    <t>http://versalic.cultura.gov.br/#/projetos/094400</t>
  </si>
  <si>
    <t>Publicação do dicionário - Abecedário da Religiosidade Popular - Vida e Religião dos Pobres no Brasil no tamanho aberto em 420x 297 mm, fechado 210 x 297 mm, contendo 1.172 páginas. Acabamento Lombada Canoa, Costura, Capa Dura, com miolo Papel Offset 70gr 640 x 880mm, colorido 4x4. Dicionário escrito pelo Frei Francisco van der Poel OFM, cuja pesquisa levou mais de 40 anos para ser concluída.</t>
  </si>
  <si>
    <t>Ação Cultural Tambores do Brasil</t>
  </si>
  <si>
    <t>http://versalic.cultura.gov.br/#/projetos/094404</t>
  </si>
  <si>
    <t>Promover a realização de oficinas gratuitas de percussão, com apresentações de 10 (dez) espetáculos. O projeto prevê turnê em escolas públicas e pretende despertar nos alunos o prazer pela música e cultura afro – brasileira. As oficinas atenderão turmas de crianças, jovens ou adultos. Além do aprendizado, vale destacar a oportunidade de mergulhar no panorama rítmico da música brasileira, suas raízes e influências.</t>
  </si>
  <si>
    <t>NATAL MORRETES</t>
  </si>
  <si>
    <t>http://versalic.cultura.gov.br/#/projetos/094514</t>
  </si>
  <si>
    <t>A finalidade é criar um ambiente musical na cidade ao contribuir com o acesso a um universo musical mais rico e criativo, com a formação de platéia e a oportunidade de experienciar a música mas, sobretudo, criar uma agenda de eventos musicais na cidade de Morretes.</t>
  </si>
  <si>
    <t>CD RODRIGO LESSA APRESENTA: BRASIL-ANGOLA, UMA PONTE DE SONS E SONHOS</t>
  </si>
  <si>
    <t>http://versalic.cultura.gov.br/#/projetos/094792</t>
  </si>
  <si>
    <t>O projeto contemplará a gravação de 3.000 CDs, com músicas instrumentais compostas pelo artista Rodrigo Lessa, onde será enfatizada a busca de aproximar o universo da música regional angolana com a brasileira, demonstrando a diversidade de suas composições. O período previsto para a realização do projeto é de dezembro/2009 a março/2010, com lançamento do produto cultural resultante na cidade do Rio de Janeiro e Angola.</t>
  </si>
  <si>
    <t>Ação Cultural Teatro para Todos</t>
  </si>
  <si>
    <t>http://versalic.cultura.gov.br/#/projetos/094814</t>
  </si>
  <si>
    <t>Promover “Ação Cultural Teatro para Todos”, nas comunidades carentes das cidades brasileiras, proporcionando as comunidades carentes, um pouco da cultura e magia do teatro. Estão previstas 04 apresentações, entre outras atividades, promovendo também oportunidades a novos grupos e artistas.</t>
  </si>
  <si>
    <t>761091000188</t>
  </si>
  <si>
    <t>ARRASTÃO - CARNAVAL 2010</t>
  </si>
  <si>
    <t>http://versalic.cultura.gov.br/#/projetos/094925</t>
  </si>
  <si>
    <t>PRODUÇÃO E REALIZAÇÃO DO CARNAVAL DE 2010, NA ESTRADA ITENDENTE MAGALHÃES, DOMINGO 914.02.20100, NO GRUPO RIO DE JANEIRO 2 A ESCOLA DISTRIBUIRÁ 800 FANTASIAS DE DIVERSOS MODELOS E ALAS.</t>
  </si>
  <si>
    <t>Ação Cultural Teatro e Cidadania</t>
  </si>
  <si>
    <t>http://versalic.cultura.gov.br/#/projetos/095182</t>
  </si>
  <si>
    <t>O projeto consiste em desenvolver apresentações de teatro com o objetivo de promover a integração através do trabalho coletivo. Utilizando exercícios de voz, respiração, relaxamento, interpretação, literatura e jogos teatrais. O trabalho estará orientado para o desenvolvimento da percepção, intuição e auto estima, onde o indivíduo se perceberá singular e responsável pelos próprios atos.</t>
  </si>
  <si>
    <t>Brasil em Chile - Chile en Brasil Festival</t>
  </si>
  <si>
    <t>http://versalic.cultura.gov.br/#/projetos/095345</t>
  </si>
  <si>
    <t>O projeto Brasil em Chile &amp;#x2013; Chile en Brasil Festival, consiste na elaboração e na execução de ações na área de produção artística. Investindo no intercâmbio cultural, com o objetivo de fomentar e dar visibilidade à produção local destes dois países, fortalecendo os processos colaborativos de criação nacional e internacional.</t>
  </si>
  <si>
    <t>Plano de Atividades 2010</t>
  </si>
  <si>
    <t>http://versalic.cultura.gov.br/#/projetos/095407</t>
  </si>
  <si>
    <t>Dar apoio às atividades do Museu, auxiliando-o a preservar e divulgar seu acervo artístico e também estimular as demais atividades que desempenha na sua qualidade de casa de cultura.</t>
  </si>
  <si>
    <t>10014427000100</t>
  </si>
  <si>
    <t>Centro Antigo de Salvador - Aqui bate o coração do Brasil</t>
  </si>
  <si>
    <t>http://versalic.cultura.gov.br/#/projetos/095918</t>
  </si>
  <si>
    <t>Este projeto propõe ações de Comunicação Social voltada à reabilitação, recuperação e reversão do imaginário coletivo do Centro Antigo de Salvador (CAS) para Salvador, a Bahia e o Brasil.Com criação e produção de 12 jornais mensais, 1 sítio digital do CAS, 48 interprogramas de TV (semanal), 48 interprogramas de radio(semanal), calendário anual, 3 vídeo documentário 27 minutos, 1 exposição fotográfica, 1DVD e mapas e cartões postais, mostrarão o que é o CAS em profundidade pelo período de 1 ano</t>
  </si>
  <si>
    <t>Renata Bittencourt - Concertos Brasileiros</t>
  </si>
  <si>
    <t>http://versalic.cultura.gov.br/#/projetos/096022</t>
  </si>
  <si>
    <t>O projeto Renata Bittencourt - Concertos Brasileiros acontecerá entre os meses de maio e junho de 2010, e apresentará 20 concertos de piano clássico, entre as principais cidades do Estado do Paraná e capitais do Brasil, sendo que haverá 02 (dois) concertos na cidade de Curitiba e 01 (um) concerto nas demais cidades. 20% do total arrecadado pela turnê será utilizado para a aquisição de partituras de compositores brasileiros, as quais serão doadas para projetos de popularização da música erudita.</t>
  </si>
  <si>
    <t>PROJETO CIA. LUNA LUNERA 10 ANOS</t>
  </si>
  <si>
    <t>http://versalic.cultura.gov.br/#/projetos/096174</t>
  </si>
  <si>
    <t>Este projeto pretende comemorar os 10 anos da Companhia de Teatro Luna Lunera que acontece no ano de 2011 através da manutenção, circulação, encontros, mostra de espetáculos, e estréia do novo trabalho.</t>
  </si>
  <si>
    <t>Cadernos da Unicultura</t>
  </si>
  <si>
    <t>http://versalic.cultura.gov.br/#/projetos/096536</t>
  </si>
  <si>
    <t>O projeto Cadernos da Unicultura propõe a edição de uma obra de referência, baseada em uma aprofundada pesquisa acerca de metodologias e técnicas, direcionadas à formatação de planos de mapeamento sócio-cultural. O objetivo é reunir uma série de referências teórico-metodológicas da cultura, que posteriormente possam ser aplicáveis em quaisquer municípios, e que possibilitem a orientação para o desenvolvimento de planos diretores da cultura para as cidades.</t>
  </si>
  <si>
    <t>Museu Victor Meirelles: Agenda Cultural</t>
  </si>
  <si>
    <t>http://versalic.cultura.gov.br/#/projetos/096788</t>
  </si>
  <si>
    <t>O Projeto “Museu Victor Meirelles: Agenda Cultural” irá promover uma ação sistemática de atividades culturais para a difusão e formação de público na área de arte, patrimônio e cultura. A programação criteriosa inclui palestras, oficinas, novas edições da Semana de Intervenção, Exposições Temporárias e Encontros com Artistas, lançamentos de livros e publicações, apresentações artísticas e outros eventos.</t>
  </si>
  <si>
    <t>LEONARDO BOFF - REFLEXÕES SOBRE A CARTA DA TERRA</t>
  </si>
  <si>
    <t>http://versalic.cultura.gov.br/#/projetos/096953</t>
  </si>
  <si>
    <t>Edição de livro de autoria de Leonardo Boff, 3.000 exemplares. Leonardo Boff é um dos principais pensadores latino americanos em atividade na atualidade. O Livro Leonardo Boff - Reflexões sobre A Carta da Terra , irá abordar a história da humanidade e aspectos do desenvolvimento humano e social para o mundo hoje. O livro apresentará uma pesquisa histórica sobre o desenvolvimento humano. Direitos autorais pertencem ao autor.</t>
  </si>
  <si>
    <t>FILE BRASÍLIA 50 ANOS</t>
  </si>
  <si>
    <t>http://versalic.cultura.gov.br/#/projetos/097147</t>
  </si>
  <si>
    <t>O FILE BRASÍLIA 50 ANOS se propõe a realizar uma exposição, grandiosa, abrangendo trabalhos em diversas áreas da cultura digital. O FILE se propõe a realizar uma exposição que seja condizente com a celebração do aniversário de 50 anos de Brasília; através da produção de projetos especiais como a montagem de obras interativas e projetos de intervenção urbana.</t>
  </si>
  <si>
    <t>84519719000123</t>
  </si>
  <si>
    <t>Manutenção da Companhia Teatral A Rã Qi Ri</t>
  </si>
  <si>
    <t>http://versalic.cultura.gov.br/#/projetos/097339</t>
  </si>
  <si>
    <t>A Companhia pretende dar sequência à produção, circulação de espetáculos e às atividades do seu Núcleo de Pesquisa da Linguagem Cênica. Para tanto, promoverá debates, expondo o seu processo de produção; promoverá oficinas de iniciação teatral; promoverá reciclagem contínua de interpretação, expressão vocal e corporal dos atores e realizará seminário sobre o fazer teatral; apresentará o espetáculo Nós Atados nas cidades da região norte e produzirá e apresentará um espetáculo inédito.</t>
  </si>
  <si>
    <t>MÚSICA POPULAR NO 23º INVERNO CULTURAL DA UNIVERSIDADE FEDERAL DE SÃO JOÃO DEL-REI</t>
  </si>
  <si>
    <t>http://versalic.cultura.gov.br/#/projetos/097449</t>
  </si>
  <si>
    <t>Emergência (Título Provisório)</t>
  </si>
  <si>
    <t>http://versalic.cultura.gov.br/#/projetos/097592</t>
  </si>
  <si>
    <t>O projeto Emergência é uma iniciativa do grupo de atores que formam o projeto Trupe da Saúde. A proposta é desenvolver um espetáculo teatral baseado nas rotinas hospitalares das unidades visitadas pela Trupe. O projeto terá como formato principal o ambiente utilizado nos seriados norte americanos, cujo tema se utiliza da vivência hospitalar. A idéia é abordar essa realidade através da linguagem teatral de uma forma cômico-lúdica.</t>
  </si>
  <si>
    <t>I Feira do Livro de Paranaguá</t>
  </si>
  <si>
    <t>http://versalic.cultura.gov.br/#/projetos/097665</t>
  </si>
  <si>
    <t>A I Feira do Livro de Paranaguá acontecerá entre ops dias de 29 de outubro e 07 de novembro de 2010. O objetivo do projeto é o de promover a popularização do livro e do hábito da leitura na comunidade de Paranaguá e região, por meio da comercialização de livros, a preços acessíveis, e da divulgação de escritores e de uma ampla programação artística, entre saraus, esquetes, contação de histórias e ciclo de palestras.</t>
  </si>
  <si>
    <t>Modernização do Cine Segall</t>
  </si>
  <si>
    <t>http://versalic.cultura.gov.br/#/projetos/098192</t>
  </si>
  <si>
    <t>Modernização do Cinema do Museu Lasar Segall - Cine Segall entre abril e dezembro de 2010 com aquisição de equipamentos de projeção e som compatíveis aos filmes exibidos, além de instalar ar condicionado e poltronas. O objetivo de modernizar e adaptar a sala para o público geral do Museu, com sessões diárias após o término da reforma.</t>
  </si>
  <si>
    <t xml:space="preserve">Batucadas Brasileiras </t>
  </si>
  <si>
    <t>http://versalic.cultura.gov.br/#/projetos/098401</t>
  </si>
  <si>
    <t>o projeto BATUCADAS BRASILEIRAS - ORQUESTRA DE PERCUSSÃO ROBERTINHO SILVA ANO IV, que tem por finalidade a capacitação artística e profissional de 350 jovens, em situação de risco social, de ambos os sexos, da rede pública de ensino, na faixa etária de 14 a 25 anos, residentes em comunidades de baixa renda, localizadas na Zona Portuária do Rio de Janeiro e adjacências.</t>
  </si>
  <si>
    <t>NOVAS LINGUAGENS DA DRAMATURGIA NACIONAL</t>
  </si>
  <si>
    <t>http://versalic.cultura.gov.br/#/projetos/100379</t>
  </si>
  <si>
    <t>É um projeto que tem como objetivo a realização de 24 apresentações de 6 (seis) espetáculos únicos que buscam a revelação, a propulsão e o estimulo aos jovens atores, aliado aos grandes nomes da dramaturgia brasileira, unindo os jovens talentos a atores consagrados. Novas linguagens da dramaturgia nacional valorizam a identidade brasileira.</t>
  </si>
  <si>
    <t>Música DOC</t>
  </si>
  <si>
    <t>http://versalic.cultura.gov.br/#/projetos/100394</t>
  </si>
  <si>
    <t>O projeto Música DOC consiste na produção de 30 programetes para televisão, com duração de 30 minutos cada, os quais serão exibidos na TV Educativa do Paraná. O projeto tem o objetivo de registrar e difundir o atual desenvolvimento da música em Curitiba e de Curitiba, no sentido de aproximar os diferentes gêneros e alavancar maiores possibilidades de diálogo, experimentação e, sobretudo, de difusão da música produzida na cidade.</t>
  </si>
  <si>
    <t>Parceria  848498</t>
  </si>
  <si>
    <t>https://www.convenios.gov.br/siconv/ConsultarProposta/ResultadoDaConsultaDeConvenioSelecionarConvenio.do?sequencialConvenio=848498&amp;Usr=guest&amp;Pwd=guest</t>
  </si>
  <si>
    <t>SENSÓRIA</t>
  </si>
  <si>
    <t>http://versalic.cultura.gov.br/#/projetos/100489</t>
  </si>
  <si>
    <t>Promover um espetáculo musical, onde as músicas clássicas terão uma releitura moderna com batidas e nuancem diferenciados, agregando ao clássico o balé moderno, mas com toques clássicos. Serão 24 bailarinos no palco, tendo como foco a música clássica contemporânea, com alternância de figurino para cada época, tendo como referencial de cenário a obra (pintura) da época da música que está sendo coreografada.</t>
  </si>
  <si>
    <t>Caixeiras da Família Menezes o Divino Som â&amp;#x20AC;“ volume 2</t>
  </si>
  <si>
    <t>http://versalic.cultura.gov.br/#/projetos/100642</t>
  </si>
  <si>
    <t>Gravação e lançamento em São Paulo e São Luís do Maranhão do 2º volume do Cd “Caixeiras da Família Menezes - Casa Fanti-Ashanti Tocam e Cantam para o Divino” com as caixeiras Dindinha, Zezé, Graça e Bartira de Menezes, da Casa Fanti-Ashanti, considerando a trajetória da Festa do Divino, manifestação cultural afro-brasileira que acontece em maio na sede da Associação Cultural Cachuera em São Paulo há 10 anos.</t>
  </si>
  <si>
    <t>Festival de Cultura e Artes de João Monlevade</t>
  </si>
  <si>
    <t>http://versalic.cultura.gov.br/#/projetos/100917</t>
  </si>
  <si>
    <t>Realização do Festival de Cultura e Artes de João Monlevade. O Festival contará com apresentações cênicas e musicais, oficinas e exposições. João Monlevade não possui nenhum evento artístico significativo que insira a cidade no calendário de eventos culturais do estado. Mesmo com estrutura e proximidade de Belo Horizonte, a cidade permanece carente de ações culturais que tragam bons artistas para cidade e que valorizem a cultura local.</t>
  </si>
  <si>
    <t>Festas Populares do Brasil</t>
  </si>
  <si>
    <t>http://versalic.cultura.gov.br/#/projetos/100972</t>
  </si>
  <si>
    <t>Apresentamos este projeto com o objetivo de reunir, em apenas um volume, informações, impressões e imagens das principais festas populares brasileiras. A intenção é oferecer ao leitor a oportunidade de conhecer manifestações profanas ou religiosas de diferentes regiões, raízes e grupos sociais. Desta forma, ele poderá ter à mão dados sobre um conjunto de festejos que dá a dimensão da extraordinária diversidade cultural e étnica do país.</t>
  </si>
  <si>
    <t>reverendotamboresdosudeste</t>
  </si>
  <si>
    <t>http://versalic.cultura.gov.br/#/projetos/100990</t>
  </si>
  <si>
    <t>Projeto de lançamento em 10 cidades brasileiras do CD reverendotamboresdosudeste, produzido no final de 2008, do artista Daniel Toledo e convidados, cujas canções transitam pelo universo simbólico banto-brasileiro do Sudeste, com especial destaque para o Jongo, aprovado como Patrimônio Cultural Brasileiro pelo Conselho Consultivo do IPHAN em 2005.</t>
  </si>
  <si>
    <t>Restauro dos Antigos Imóveis da CIA FORD - Belterra/PA - 2ª Fase</t>
  </si>
  <si>
    <t>http://versalic.cultura.gov.br/#/projetos/1010422</t>
  </si>
  <si>
    <t>Restauro conservativo dos imóveis: Escola Estadual Valdemar Maués e Municipal Santo Antonio, Secretaria municipal da Educação - SEMED, Anexo 01 do antigo Hospital, Casa nº 01, Sede da Embrapa e Igreja Santo Antonio, Escola Municipal Manoel Garcia de Paiva, Escola Municipal Darcy Vargas, conjunto de edifícios do período da exploração da seringa que a partir de sua restauração e revitalização irá fazer parte do patrimônio histórico e cultural do Município de Belterra, PA.</t>
  </si>
  <si>
    <t>Design Textil - ECODIQUE</t>
  </si>
  <si>
    <t>http://versalic.cultura.gov.br/#/projetos/1010447</t>
  </si>
  <si>
    <t>Oficinas de Design Textil - corte, modelagem, medidas, tamanhos, processos produtivos, estudos cromáticos, história da moda e vestuário, com objetivo de ampliar os horizontes desta parcela da comunidade com saberes e tecnologias sociais produtivas.</t>
  </si>
  <si>
    <t>6068722000164</t>
  </si>
  <si>
    <t>ECO.ARTE nas Cidades Históricas</t>
  </si>
  <si>
    <t>http://versalic.cultura.gov.br/#/projetos/1010850</t>
  </si>
  <si>
    <t>O Projeto ECO.ARTE nas Cidades Históricas consiste na dramatização de contos da literatura brasileira, seguida de uma série de dinâmicas que coloca o aluno em contato com a arte teatral e com o Patrimônio Cultural de sua Cidade, estimulando-o a expressar-se e a experimentar inúmeras possibilidades do criar literário. O público alvo do projeto é formado por jovens de 12 à 16 anos, moradores das 15 cidades históricas selecionadas pelo PAC-RJ.</t>
  </si>
  <si>
    <t>Grandes Temas das Tradições Brasileiras de Música e Dança</t>
  </si>
  <si>
    <t>http://versalic.cultura.gov.br/#/projetos/1010862</t>
  </si>
  <si>
    <t>O projeto contempla a realização do curso Grandes Temas das Tradições Brasileiras de Música e Dança, ministrado por Paulo Dias, etnomusicólogo e presidente da Associação Cultural Cachuera! e a edição de materiais voltados ao apoio à implementação da Lei 10.639/03 nas escolas, sendo um DVD e um guia para professor a ser distribuído para Secretarias de Educação de todo o Brasil, além de visitas monitoradas ao Acervo Cachuera! em São Paulo de estudantes de escolas públicas e privadas.</t>
  </si>
  <si>
    <t>RIO.MUS - UMA MISTURA MUSICAL</t>
  </si>
  <si>
    <t>http://versalic.cultura.gov.br/#/projetos/1010875</t>
  </si>
  <si>
    <t>O projeto RIO.MUS &amp;#x2013; UMA MISTURA MUSICAL trará para a cidade do Rio de Janeiro uma tarde inesquecível no Pavilhão 2, da Marina da Glória, com apresentações dos cantores Dudu Nobre, Margareth Menezes, Da Ghama e Liah. Misturando os ritmos samba, axé, reggae e pop rock, o projeto permitirá uma nova opção de lazer para o público carioca e turistas na cidade, em um local deslumbrante, tendo uma das mais belas paisagens cariocas. O evento será realizado no dia 15/03/2011.</t>
  </si>
  <si>
    <t>CULTURA BRASIL 2011 - 1º ENCONTRO NACIONAL DE EMPREENDEDORISMO CULTURAL</t>
  </si>
  <si>
    <t>http://versalic.cultura.gov.br/#/projetos/1011066</t>
  </si>
  <si>
    <t>O CULTURA BRASIL 2011 - 1º ENCONTRO NACIONAL DE EMPREENDEDORISMO CULTURAL &amp;#x2013; é um projeto desenvolvido que visa o encontro de projetos e negócios entre produtores, agentes, patrocinadores, estudantes e organizações culturais, promovendo a interface entre os principais protagonistas deste segmento. O evento será realizado no dia 15/04/2011 (a confirmar), no Pavilhão 2 da Marina da Glória, Rio de Janeiro/RJ.</t>
  </si>
  <si>
    <t>LIAH - Livre... Foi ali !</t>
  </si>
  <si>
    <t>http://versalic.cultura.gov.br/#/projetos/1011281</t>
  </si>
  <si>
    <t>“Livre ... Foi ali !” é o primeiro DVD e turnê nacional da artista paraense Liah, sendo que o título deriva de uma das composições inéditas, reafirmando o caráter inovador e sem fronteiras da carreira da artista. Serão realizados dois shows em cada cidade, sendo no Rio de Janeiro, São Paulo e Belém, para captação das imagens do DVD, em espaços privados, a partir de julho/2011.</t>
  </si>
  <si>
    <t>THEATRE DU SOLEIL - ESPAÇO TOM JOBIM</t>
  </si>
  <si>
    <t>http://versalic.cultura.gov.br/#/projetos/101135</t>
  </si>
  <si>
    <t>Realizar apresentações da ultima montagem do Théâtre du Soleil - Les Naufragés du Fol Espoir .Em atividade há 45 anos, fundado por Ariane Mnouchkine, uma Sociedade Cooperativa Operária de Produção, onde não existe a figura do primeiro ator e a divisão de tarefas é cláusula de um contrato moral, na qual trabalham cerca de 80 pessoas, de 35 nacionalidades, falando cerca de 25 línguas. A criação coletiva escrita por - Hélène Cixous, inspirado em romance Jules Verne. Música Jean-Jacques Lemêtre</t>
  </si>
  <si>
    <t>Artes Cênicas no 24º Inverno Cultural da Universidade Federal de São João del-Rei</t>
  </si>
  <si>
    <t>http://versalic.cultura.gov.br/#/projetos/1011368</t>
  </si>
  <si>
    <t>O Inverno Cultural, atividade de extensão da UFSJ, realizado pela FAUF, é uma iniciativa que visa à valorização da cultura e a atualização de conhecimentos, além da viabilização de métodos e técnicas de práticas artísticas e artesanais. Objetiva a divulgação das artes, da educação e do intercâmbio cultural entre artistas, estudantes e profissionais da área cultural e demais pessoas interessadas. Serão 20 espetáculos de teatro, dança e circo.</t>
  </si>
  <si>
    <t>Música Popular no 24º Inverno Cultural da Universidade Federal de São João del-Rei</t>
  </si>
  <si>
    <t>http://versalic.cultura.gov.br/#/projetos/1011369</t>
  </si>
  <si>
    <t>Música Erudita no 24º Inverno Cultural da Universidade Federal de São João del-Rei</t>
  </si>
  <si>
    <t>http://versalic.cultura.gov.br/#/projetos/1011370</t>
  </si>
  <si>
    <t>Curso Técnico de Restauração e Conservação com Ênfase em Pintura Mural</t>
  </si>
  <si>
    <t>http://versalic.cultura.gov.br/#/projetos/1011393</t>
  </si>
  <si>
    <t>O projeto consiste na instalação de um curso técnico em conservação e restauro, com ênfase em pintura mural, no município de Paranaguá/PR, e que terá ainda como área de abrangência os municípios de Antonina/PR e Morretes/PR. O curso será instalado no Instituto Federal do Paraná. O curso oferecerá 120 vagas destinadas a jovens, entre 18 e 29 anos, provenientes de áreas de vulnerabilidade social.</t>
  </si>
  <si>
    <t>Parceria  709278</t>
  </si>
  <si>
    <t>https://www.convenios.gov.br/siconv/ConsultarProposta/ResultadoDaConsultaDeConvenioSelecionarConvenio.do?sequencialConvenio=709278&amp;Usr=guest&amp;Pwd=guest</t>
  </si>
  <si>
    <t>Implantar o Conselho Permanente de Prosperidade Sul Catarinense.</t>
  </si>
  <si>
    <t>69113181000169</t>
  </si>
  <si>
    <t>LIVRO DIGITAL ART OF NATURE NATIONAL PARK - PARQUES NACIONAIS DO BRASIL Ed Chapada dos Veadeiros</t>
  </si>
  <si>
    <t>http://versalic.cultura.gov.br/#/projetos/1011648</t>
  </si>
  <si>
    <t>Produção de livro digital de fotos e breves textos sobre a passagem de seu autor no Parque Nacional da Chapada dos Veadeiros/GO em sua pesquisa de imagens . Fotos e descritivo sobre a fauna, a flora e as comunidades de seu entorno que se interrelacionam com a reserva seja pela tradição, história, economia, cultura local e acontecimentos do seu dia-a-dia. Subprojeto do Pronac 07-8998 (audiovisual) já finalizado, agora apresentado como obra fotográfica para registro e memória.</t>
  </si>
  <si>
    <t>Escola de Música Carnaubeira</t>
  </si>
  <si>
    <t>http://versalic.cultura.gov.br/#/projetos/1011664</t>
  </si>
  <si>
    <t>O presente projeto trata da manutenção e ampliação das atividades da Escola de Música Carnaubeira, que é uma das ações da Associação Carnaubeira de Arte-educação, e que atua na região do Baixo Jaguaribe, especificamente no distrito de Flores na cidade de Russas - Ce. Oferecendo gratuitamente cursos de música para 120 crianças e adolescentes estudantes da rede pública de ensino, e 60 adultos em sua maioria pais e mães dos alunos da escola de música.</t>
  </si>
  <si>
    <t>Fique Até o Fim do Mundo</t>
  </si>
  <si>
    <t>http://versalic.cultura.gov.br/#/projetos/1011693</t>
  </si>
  <si>
    <t>O Projeto “FIQUE ATÉ O FIM DO MUNDO” realizará a manutenção da Companhia Produz Ação Cênica com atividades de circulação de 4 espetáculos com uma apresentação de cada, oficinas, seminários, estruturação administrativa, produção e a pesquisa de linguagem, montagem e estréia do espetáculo de rua intitulado Fique até o fim do mundo com 6 apresentações. Este projeto foi proposto ao Programa de Patrocinio da Petrobras para manutenção de Cia. de Teatro.</t>
  </si>
  <si>
    <t>Parceria  836869</t>
  </si>
  <si>
    <t>https://www.convenios.gov.br/siconv/ConsultarProposta/ResultadoDaConsultaDeConvenioSelecionarConvenio.do?sequencialConvenio=836869&amp;Usr=guest&amp;Pwd=guest</t>
  </si>
  <si>
    <t>Plano anual de atividades do INSTITUTO BORGES DA SILVEIRA</t>
  </si>
  <si>
    <t>http://versalic.cultura.gov.br/#/projetos/1011744</t>
  </si>
  <si>
    <t>Desenvolver o plano anual de manutenção do Instituto Borges a Silveira, entidade sem fins lucrativos qualificada como OSCIP nos termos da Lei Federal 9.570, sediada na cidade da Lapa / Paraná, que promove regularmente ações de qualificação e capacitação voltada para jovens e adolescentes da região atuando em dois eixos básicos: Audiovisual e Patrimonio Cultural.</t>
  </si>
  <si>
    <t>Ação Cultural Carnaval de Barroso</t>
  </si>
  <si>
    <t>http://versalic.cultura.gov.br/#/projetos/1011987</t>
  </si>
  <si>
    <t>Realizar em parceria com a prefeitura de Barroso, o carnaval 2011, oferecendo uma grande promoção em Barroso levando o público de todas as idades, sem qualquer cobrança de ingressos.</t>
  </si>
  <si>
    <t>Orquestra Sinfônica Vale do Cotinguiba</t>
  </si>
  <si>
    <t>http://versalic.cultura.gov.br/#/projetos/1011765</t>
  </si>
  <si>
    <t>Manter e ampliar as atividades do Projeto Educacional “Orquestra Sinfônica Vale do Cotinguiba &amp;#x2013; OSVC”, que abrange o ensino da música e a prática de tocar em uma orquestra, estimulando o desenvolvimento intelectual e artístico de cada aluno, a democratização da cultura e oferecendo uma formação musical básica para uma futura ativdade como músico profissional. A OSVC realizará aproximadamente 15 concertos anuais, todos com acesso gratuíto ao público.</t>
  </si>
  <si>
    <t>31º Festival de Música de Londrina...o festival de todas as músicas...</t>
  </si>
  <si>
    <t>http://versalic.cultura.gov.br/#/projetos/1011779</t>
  </si>
  <si>
    <t>Realizar uma Programação Artistica Pedagógica, centrada na valorização da música erudita instrumental e vocal que possibilite a inclusão de novos públicos, a potencialização e ativação de novos circuitos culturais, possibilitando a articulação com políticas públicas de cultura. O 31º Festival de Música de Londrina, será realizado na cidade de Londrina - Paraná.</t>
  </si>
  <si>
    <t>PROMOVER O CARNAVAL DO MUNICÍPIO DE ITAJAÍ - SC - PORTO DA FOLIA 2011</t>
  </si>
  <si>
    <t>http://versalic.cultura.gov.br/#/projetos/1011796</t>
  </si>
  <si>
    <t>PROMOÇÃO DOS DESFILES DAS ESCOLAS DE SAMBA DE ITAJAÍ - CARNAVAL PORTO DA FOLIA 2011 E PRODUÇÃO DOS DESFILES DE 04 (QUATRO) ESCOLAS DE SAMBA A SABER: 01 - UNIDOS DE LOCA, 02 - IMPERADOR CIDADE NOVA, 03 - MICHEL CURRÚ e 04 - RAÍZES - NA CONFECÇÃO DAS FANTASIAS, ALEGORIAS, CARROS ALEGÓRICOS COM DISTRIBUIÇÃO DE 2.000 FANTASIAS NO TOTAL.</t>
  </si>
  <si>
    <t>Festival Internacional de Cinema de Foz do Iguaçu</t>
  </si>
  <si>
    <t>http://versalic.cultura.gov.br/#/projetos/1011891</t>
  </si>
  <si>
    <t>O projeto consiste na realização de um festival de cinema internacional na cidade de Foz do Iguaçu. O Evento ocorrerá em salas de cinema, espaços públicos abertos e espaços alternativos. Além das exibições de filmes acontecerão 02 apresentações de ballet, como espetáculos de abertura e encerramento.</t>
  </si>
  <si>
    <t>Festival Internacional de Curtas do Rio de Janeiro - Curta Cinema 2011</t>
  </si>
  <si>
    <t>http://versalic.cultura.gov.br/#/projetos/1011895</t>
  </si>
  <si>
    <t>O projeto que ora encaminhamos para apreciação do MinC/Pronac tem por objetivo a realização da 21ª edição do Festival Internacional de Curtas do Rio de Janeiro &amp;#x2013; Curta Cinema 2011, a ser realizada no Rio de Janeiro.</t>
  </si>
  <si>
    <t>TARRAFA LITERARIA - 4ª EDICAO</t>
  </si>
  <si>
    <t>http://versalic.cultura.gov.br/#/projetos/1011912</t>
  </si>
  <si>
    <t>Realizar a terceira edição do festival literário que visa fomentar a literatura, tornando-se uma referência e proporcionando aos moradores e visitantes uma oportunidade de conhecer e debater com escritores renomados.</t>
  </si>
  <si>
    <t>94852639000149</t>
  </si>
  <si>
    <t>Readequação Espacial e Expografia do Museu da Cidade do Rio Grande</t>
  </si>
  <si>
    <t>http://versalic.cultura.gov.br/#/projetos/1011959</t>
  </si>
  <si>
    <t>O Projeto visa a reforma e adequação espacial do Museu da Cidade do Rio Grande, para uma melhor distribuição dos espaços de exposições das peças e dos setores Administrativo e Reserva Técnica. A proposta prevê também a aquisição de mobiliário, equipamentos de segurança, obras de conservação do prédio, construção de sanitários e rampas de acesso ao museu.</t>
  </si>
  <si>
    <t>Ação Cultural Carnaval Tiradentes</t>
  </si>
  <si>
    <t>http://versalic.cultura.gov.br/#/projetos/1011962</t>
  </si>
  <si>
    <t>Realizar em parceria com a prefeitura de Tiradentes, o carnaval 2011, oferecendo uma grande promoção em Tiradentes levando o público de todas as idades, sem qualquer cobrança de ingressos.</t>
  </si>
  <si>
    <t>Ação Cultural Carnaval Conceição da Barra</t>
  </si>
  <si>
    <t>http://versalic.cultura.gov.br/#/projetos/1011982</t>
  </si>
  <si>
    <t>Realizar em parceria com a prefeitura de Conceição da Barra, o carnaval 2011, oferecendo uma grande promoção em Conceição da Barra levando o público de todas as idades, sem qualquer cobrança de ingressos.</t>
  </si>
  <si>
    <t>Oficina Escola de Lutheria</t>
  </si>
  <si>
    <t>http://versalic.cultura.gov.br/#/projetos/1012072</t>
  </si>
  <si>
    <t>O projeto consiste na instalação de um curso de lutheria nas unidades do Instituto Federal do Paraná, das cidades de Telêmaco Borba e Curitiba. O curso oferecerá 60 vagas distribuidas em duas turmas. As vagas serão destinadas para jovens habitantes de regiões de vulnerabilidade social.</t>
  </si>
  <si>
    <t>LIVRO DIGITAL ART OF NATURE NATIONAL PARK - PARQUES NACIONAIS DO BRASIL Ed Pantanal Matogrossense</t>
  </si>
  <si>
    <t>http://versalic.cultura.gov.br/#/projetos/1012088</t>
  </si>
  <si>
    <t>Produção de livro digital de fotos e breves textos sobre a passagem de seu autor no Parque Nacional do Pantanal Matogrossene/MT em sua pesquisa de imagens . Fotos e descritivo sobre a fauna, a flora e as comunidades de seu entorno que se interrelacionam com a reserva seja pela tradição, história, economia, cultura local e acontecimentos do seu dia-a-dia. Subprojeto do Pronac 07-8998 (audiovisual) agora apresentado como obra fotográfica para registro e memória.</t>
  </si>
  <si>
    <t>Olhar Itinerante - Mercosul</t>
  </si>
  <si>
    <t>http://versalic.cultura.gov.br/#/projetos/1012195</t>
  </si>
  <si>
    <t>Produção, edição e publicação de livro de arte que irá retratar as peculiaridades e as realidades das rodovias brasileiras e do Mercosul. Em uma viagem de mais de 7.000 km, serão colhidas as imagens e histórias que farão parte deste livro.</t>
  </si>
  <si>
    <t>Artes Cênicas no VI Festival de Inverno de Ouro Branco</t>
  </si>
  <si>
    <t>http://versalic.cultura.gov.br/#/projetos/1012238</t>
  </si>
  <si>
    <t>O FIOB, Festival de Inverno de Ouro Branco, é um evento multicultural que agrega em sua programação diversas formas de expressão artístico-cultural, voltadas tanto para a fruição, quanto para a formação. Criado em 2006 ele nasceu estabelecendo parcerias com relevantes Festivais de Cultura de Minas Gerais: com o Festival Internacional de Teatro de Belo Horizonte, com o Inverno Cultural da UFSJ, com o Festival de Inverno da UFMG e com o Fórum das Artes de Ouro Preto.</t>
  </si>
  <si>
    <t>Natal Morretes</t>
  </si>
  <si>
    <t>http://versalic.cultura.gov.br/#/projetos/1012599</t>
  </si>
  <si>
    <t>Realizar no município de Morretes, a Edição do Projeto “Natal Morretes” que contará com uma série de concertos de música erudita com repertório natalino, apresentada por alunos de musicalização do Instituto Mirtillo Trombini, serão 4 apresentações com público aproximado de 8.000 pessoas.</t>
  </si>
  <si>
    <t>Festival da Música na Ibiapaba - Edição 2010</t>
  </si>
  <si>
    <t>http://versalic.cultura.gov.br/#/projetos/101229</t>
  </si>
  <si>
    <t>Realizar, na Serra da Ibiapaba (CE), em julho de 2010, um festival de música não competitivo de caráter formativo, ofertando cerca de 30 apresentações artísticas, cursos e oficinas de qualidade, que contemplam diversas expressões da música brasileira eminentemente instrumental. Seu acesso será gratuito, beneficiando a comunidade da região serrana do Ceará, bem como profissionais e estudantes da música e turistas de outras regiões cearenses e, ainda, de outros estados brasileiros.</t>
  </si>
  <si>
    <t>OFICINA DO SAMBA, ESCOLA DA VIDA / MÚSICA INSTRUMENTAL</t>
  </si>
  <si>
    <t>http://versalic.cultura.gov.br/#/projetos/1012295</t>
  </si>
  <si>
    <t>O projeto OFICINA DO SAMBA, ESCOLA DA VIDA será executado durante 15 meses para atender comunidades de Padre Miguel, Bangu, Jabour, Guilherme da Silveira e Senador Camará &amp;#x2013; Zona Oeste do Rio, com de 12 EVENTOS MENSAIS gratuitos visando o aprimoramento individual e coletivo dos beneficiários através da iniciação na música instrumental, da inclusão digital e da capacitação no mercado cultural de 600 jovens em situação de risco social, capacitando-os como agentes culturais comunitários.</t>
  </si>
  <si>
    <t>ConFabulAção - Ópera L`Elisir D`Amore de G. Donizetti</t>
  </si>
  <si>
    <t>http://versalic.cultura.gov.br/#/projetos/1012325</t>
  </si>
  <si>
    <t>A Sociedade Pelotense Música pela Música &amp;#x2013; SPMM -, com seu Coro Sinfônico, Solistas e sua Orquestra Filarmônica, visa realizar o estudo, a montagem e encenar em 04 récitas, em Pelotas, no Rio Grande do Sul, da Ópera L’Elisir D’Amore de Gaetano Donizetti e assim, além de gerar postos de trabalho e renda, difundir a ópera, o grupo e a música sinfônica de forma ampla.</t>
  </si>
  <si>
    <t>42163584000409</t>
  </si>
  <si>
    <t>Encontro Internacional En Confidence</t>
  </si>
  <si>
    <t>http://versalic.cultura.gov.br/#/projetos/1012680</t>
  </si>
  <si>
    <t>O Projeto En Confidence tem a intenção de se estabelecer como um encontro artístico contemporâneo de referência para o calendário nacional e internacional. O En Confidence tem o objetivo de estimular a reflexão e a criação de conhecimento através de um momento privilegiado de diálogo humano suscitado pela arte contemporânea e pelo caráter inédito da intervenção. Artes digitais, performances, música, intervenções visuais e luminosas se encontram num percurso artístico noturno.</t>
  </si>
  <si>
    <t>Comida Ceará: um mergulho na cozinha cearense</t>
  </si>
  <si>
    <t>http://versalic.cultura.gov.br/#/projetos/1012819</t>
  </si>
  <si>
    <t>Como desdobramentos do projeto original Comida Ceará, trabalho de pesquisa sobre as práticas alimentares cearense, a atual proposta visa a implementação das seguintes ações com o objetivo de ampliar o alcance do projeto: Dois seminários (publicização dos dados da pesquisa e formação da equipe); a Cozinha Experimental, espaço para aprendizagens e trocas do fazer culinário; Empório Ceará Comidinhas, local de comercialização e valorização da comida cearense e uma exposição.</t>
  </si>
  <si>
    <t>Interior</t>
  </si>
  <si>
    <t>http://versalic.cultura.gov.br/#/projetos/1012825</t>
  </si>
  <si>
    <t>Interior é o projeto do Grupo Bagaceira de Teatro, de manutenção que envolve intercâmbio com quatro agrupamentos teatrais do interior cearense, seguido da montagem do espetáculo Interior. Possibilitará ao grupo fortalezense a convivência com artistas de pequenos municípios, a circulação do espetáculo “InCerto” por estas cidades, além de demonstrações de trabalho e trocas artísticas, totalizando 24 apresentações. Esse projeto foi selecionado, integralmente, pelo programa Petrobras Cultural 2010.</t>
  </si>
  <si>
    <t>38º Festival Internacional de Folclore de Nova Petrópolis</t>
  </si>
  <si>
    <t>http://versalic.cultura.gov.br/#/projetos/101314</t>
  </si>
  <si>
    <t>O 38º Festival Internacional de Folclore de Nova Petrópolis é um evento que visa divulgar e propagar a cultura, através das mais distintas manifestações artísticas. O mesmo ocorre entre os dias 31 de julho e 15 de agosto de 2010, na Praça das Flores da cidade. É uma grande festa, com entrada franca, em que se apresentam grupos teatrais, grupos de danças folclóricas e bandas típicas, além de oferecer artesanato e proporcionar grandes desfiles.</t>
  </si>
  <si>
    <t>Parceria  776877</t>
  </si>
  <si>
    <t>https://www.convenios.gov.br/siconv/ConsultarProposta/ResultadoDaConsultaDeConvenioSelecionarConvenio.do?sequencialConvenio=776877&amp;Usr=guest&amp;Pwd=guest</t>
  </si>
  <si>
    <t>OBJETIVOS  OBJETIVO GERAL  Contribuir com a melhoria da qualidade de vida e saúde das famílias rurais dos municípios de Água Fria e Santa Bárbara possibilitando o acesso a água para o consumo humano para uma média de 10.410(2082 familias) pessoas através da captação e armazenamento da água de chuva via cisternas de placas, dentro dos parâmetros do Programa de erradicação da pobreza e água para todos, numa perspectiva de convivência com o semiárido e segurança alimentar e nutricional.  OBJETIVOS ESPECÍFICOS  Mobilizar no mínimo 2082  famílias aptas a serem contempladas com a cisterna de placas com capacidade de armazenar 16 mil litros de água da chuva para consumo humano.  Capacitar 2.082 famílias quanto ao Gerenciamento de Recursos Hídricos, Convivência com o Semiárido, Manejo da Cisterna e Doenças de Veiculação Hídrica.  Capacitar os jovens, agricultores/as, pedreiros quanto a técnica de construção de cisterna de placas de consumo humano a fim de ampliar a possibilidade da geração de renda e disponibilizar mão de obra para a construção das cisternas.  Capacitar as Comissões Municipais e Intermunicipal  de Recursos Hídricos para o acompanhamento e controle social das ações do projeto.  Construir entregar à famílias  2.082 cisternas de placas.  METAS Para cumprimento do Objetivo Geral faz-se necessário o  desenvolvimento de ações sequenciais que nos permitam  alcançar com êxito o que nos propomos fazer.  META GERAL: Construir 2.082 cisternas de placas com qualidade a fim de captar e armazenar água da chuva para famílias do semiárido.  RESULTADO: 2.082 cisternas construídas e entregues,  com todos os seus componentes (bicas, canos, bomba manual, placas e tampas) devidamente instalados e em pleno funcionamento para atender as demandas de água para beber e cozinhar das famílias atendendo, assim, um total de 10.410 pessoas.    OBJETIVO 1.   Mobilizar famílias aptas a serem contempladas com a cisterna de placas com capacidade de armazenar 16 mil litros de água da chuva para consumo humano.  META: Mobilização de 2082  de famílias a partir da lista referendada pelo SIG ÀGUA  do Governo Federal e/ou que não estando na lista tenham o perfil de beneficiário,  a fim de universalizar a demanda do município em relação a água para consumo humano.    RESULTADO ESPERADO: 2.082 famílias rurais mobilizadas e identificadas de acordo o Número de Inscrição Social (NIS) integradas ao Cadastro Único aptas a serem contempladas com a cisterna de placas de 16 mil litros de água nos municípios de atuação.   OBJETIVO 2. Capacitar 2.082 famílias quanto ao Gerenciamento de Recursos Hídricos, Convivência com o Semiárido, Manejo da Cisterna e Doenças de Veiculação Hídrica. META: Capacitação de 2.082 famílias rurais quanto ao Gerenciamento de Recursos Hídricos e a política Convivência com o Semiárido na realização de 69 cursos com carga horária de 16 horas e turmas de 30 a 35 pessoas cada.  RESULTADO ESPERADO: 2.082 famílias capacitadas e sensibilizadas com mudanças em seus hábitos e comportamento em relação a água e suas dinâmicas quanto aos cuidados com a cisterna, tratamento da água em prol do seu bem-estar e saúde bem como compreendendo dimensão da Convivência com o Semiárido par promoção da segurança alimentar.   OBJETIVO 3. Capacitar  jovens, agricultores/as, pedreiros quanto a técnica de construção de cisterna de placas a fim de ampliar a possibilidade da geração de renda. META: Capacitação de 50  jovens, agricultores/as, pedreiros quanto a técnica de construção de 10 cisternas de placas de consumo humano no modelo utilizado pela Articulação do Semiárido.  RESULTADO ESPERADO: 50 pedreiros capacitados quanto a técnica de construção de cisterna de placas e seus aparatos para captação e armazenamento da água de chuva.  OBJETIVO 4. Capacitar as Comissões Municipais e Inte</t>
  </si>
  <si>
    <t>Parceria  782321</t>
  </si>
  <si>
    <t>https://www.convenios.gov.br/siconv/ConsultarProposta/ResultadoDaConsultaDeConvenioSelecionarConvenio.do?sequencialConvenio=782321&amp;Usr=guest&amp;Pwd=guest</t>
  </si>
  <si>
    <t>Conjugação de esforços entre os participes visando o desenvolvimento do Curso de Especialização MBA em Gerência de Sistemas Logisticos - Turma 2012, de acordo com o Plano de Trabalho devidamente aprovado.</t>
  </si>
  <si>
    <t>4250604000147</t>
  </si>
  <si>
    <t>Parceria  785412</t>
  </si>
  <si>
    <t>https://www.convenios.gov.br/siconv/ConsultarProposta/ResultadoDaConsultaDeConvenioSelecionarConvenio.do?sequencialConvenio=785412&amp;Usr=guest&amp;Pwd=guest</t>
  </si>
  <si>
    <t>Artes Cênicas e Audiovisual - Formação e Integração</t>
  </si>
  <si>
    <t>Parceria  782390</t>
  </si>
  <si>
    <t>https://www.convenios.gov.br/siconv/ConsultarProposta/ResultadoDaConsultaDeConvenioSelecionarConvenio.do?sequencialConvenio=782390&amp;Usr=guest&amp;Pwd=guest</t>
  </si>
  <si>
    <t>Conjugação de esforços entre os participes visando o desenvolvimento do Curso de Especialização em Controladoria - Turma B - 2013, de acordo com o Plano de Trabalho devidamente aprovado.</t>
  </si>
  <si>
    <t>Parceria  782380</t>
  </si>
  <si>
    <t>https://www.convenios.gov.br/siconv/ConsultarProposta/ResultadoDaConsultaDeConvenioSelecionarConvenio.do?sequencialConvenio=782380&amp;Usr=guest&amp;Pwd=guest</t>
  </si>
  <si>
    <t>Conjugação de esforços entre os participes visando a realização do Concurso Público para provimento de cargos da Câmara Municipal de Piraquara, de acordo com o Plano de Trabalho devidamente aprovado.</t>
  </si>
  <si>
    <t>4048235000104</t>
  </si>
  <si>
    <t>Parceria  700389</t>
  </si>
  <si>
    <t>https://www.convenios.gov.br/siconv/ConsultarProposta/ResultadoDaConsultaDeConvenioSelecionarConvenio.do?sequencialConvenio=700389&amp;Usr=guest&amp;Pwd=guest</t>
  </si>
  <si>
    <t>Realização de Jogos Indígenas na Comunidade Wai Wai, na Aldeia Mapuera, no Pará, no período de 7 a 9 de dezembro de 2008.</t>
  </si>
  <si>
    <t>Parceria  782599</t>
  </si>
  <si>
    <t>https://www.convenios.gov.br/siconv/ConsultarProposta/ResultadoDaConsultaDeConvenioSelecionarConvenio.do?sequencialConvenio=782599&amp;Usr=guest&amp;Pwd=guest</t>
  </si>
  <si>
    <t>Conjugação de esforços entre os participes visando o desenvolvimento do Curso de Especialização em Gestão Florestal - Acre - Turma 2012, de acordo com o Plano de Trabalho devidamente aprovado.</t>
  </si>
  <si>
    <t>Parceria  785903</t>
  </si>
  <si>
    <t>https://www.convenios.gov.br/siconv/ConsultarProposta/ResultadoDaConsultaDeConvenioSelecionarConvenio.do?sequencialConvenio=785903&amp;Usr=guest&amp;Pwd=guest</t>
  </si>
  <si>
    <t>Conjugação de esforços entre os participes visando o desenvolvimento do Curso de Especialização em Marketing Empresarial - Turma 2013, de acordo com o Plano de Trabalho devidamente aprovado.</t>
  </si>
  <si>
    <t>3089571000132</t>
  </si>
  <si>
    <t>Parceria  786671</t>
  </si>
  <si>
    <t>https://www.convenios.gov.br/siconv/ConsultarProposta/ResultadoDaConsultaDeConvenioSelecionarConvenio.do?sequencialConvenio=786671&amp;Usr=guest&amp;Pwd=guest</t>
  </si>
  <si>
    <t>O C. E Egbé Ilê Iyá Omidayê Axê Obalayó, por meio do Projeto Matrizes do Futuro, tem como objetivo fomentar o fortalecimento institucional de outras casas de matrizes africanas ao direcionar esse projeto no sentido de capacitar e orientar para celebração de convênios.</t>
  </si>
  <si>
    <t>21142203000192</t>
  </si>
  <si>
    <t>Parceria  782769</t>
  </si>
  <si>
    <t>https://www.convenios.gov.br/siconv/ConsultarProposta/ResultadoDaConsultaDeConvenioSelecionarConvenio.do?sequencialConvenio=782769&amp;Usr=guest&amp;Pwd=guest</t>
  </si>
  <si>
    <t>Este convênio estabelece cooperação recíproca entre os partícipes Universidade Federal de Ouro Preto e a Associação São Vicente de Paulo de João Monlevade(mantenedora do Hospital Margarida) visando a realização de internato hospitalar aos alunos regularmente matriculados no curso de graduação de Medicina da UFOP, como prática pedagógica de caráter sistemático, no serviço de urgência/emergência e nas enfermarias do hospital, conforme atividades previstas no Plano de Trabalho.</t>
  </si>
  <si>
    <t>91693549000164</t>
  </si>
  <si>
    <t>Parceria  797651</t>
  </si>
  <si>
    <t>https://www.convenios.gov.br/siconv/ConsultarProposta/ResultadoDaConsultaDeConvenioSelecionarConvenio.do?sequencialConvenio=797651&amp;Usr=guest&amp;Pwd=guest</t>
  </si>
  <si>
    <t>Parceria  801823</t>
  </si>
  <si>
    <t>https://www.convenios.gov.br/siconv/ConsultarProposta/ResultadoDaConsultaDeConvenioSelecionarConvenio.do?sequencialConvenio=801823&amp;Usr=guest&amp;Pwd=guest</t>
  </si>
  <si>
    <t>Conjugação de esforços entre os participes visando o desenvolvimento do Concurso Público para provimento de cargos de carreira de Técnico-Administrativo, para lotação específica em Unidades da Universidade Federal do Paraná, de acordo com o Plano de Trabalho devidamente aprovado.</t>
  </si>
  <si>
    <t>Parceria  817980</t>
  </si>
  <si>
    <t>https://www.convenios.gov.br/siconv/ConsultarProposta/ResultadoDaConsultaDeConvenioSelecionarConvenio.do?sequencialConvenio=817980&amp;Usr=guest&amp;Pwd=guest</t>
  </si>
  <si>
    <t>Conjugação de esforços entre os participes visando o desenvolvimento a execução do Concurso Público para provimento de cargos da carreira de Técnico – Administrativo – Universidade Federal do Paraná, de acordo com o Plano de Trabalho devidamente aprovado.</t>
  </si>
  <si>
    <t>Parceria  824471</t>
  </si>
  <si>
    <t>https://www.convenios.gov.br/siconv/ConsultarProposta/ResultadoDaConsultaDeConvenioSelecionarConvenio.do?sequencialConvenio=824471&amp;Usr=guest&amp;Pwd=guest</t>
  </si>
  <si>
    <t>Parceria  822098</t>
  </si>
  <si>
    <t>https://www.convenios.gov.br/siconv/ConsultarProposta/ResultadoDaConsultaDeConvenioSelecionarConvenio.do?sequencialConvenio=822098&amp;Usr=guest&amp;Pwd=guest</t>
  </si>
  <si>
    <t>Parceria  722817</t>
  </si>
  <si>
    <t>https://www.convenios.gov.br/siconv/ConsultarProposta/ResultadoDaConsultaDeConvenioSelecionarConvenio.do?sequencialConvenio=722817&amp;Usr=guest&amp;Pwd=guest</t>
  </si>
  <si>
    <t>Sistema de vídeo-endoscopia digestiva para observação e biópsia em pacientes adultos, com possibilidade de captura de imagens.(Equipamento Médico-Assistencial)</t>
  </si>
  <si>
    <t>Parceria  836485</t>
  </si>
  <si>
    <t>https://www.convenios.gov.br/siconv/ConsultarProposta/ResultadoDaConsultaDeConvenioSelecionarConvenio.do?sequencialConvenio=836485&amp;Usr=guest&amp;Pwd=guest</t>
  </si>
  <si>
    <t>Parceria  836455</t>
  </si>
  <si>
    <t>https://www.convenios.gov.br/siconv/ConsultarProposta/ResultadoDaConsultaDeConvenioSelecionarConvenio.do?sequencialConvenio=836455&amp;Usr=guest&amp;Pwd=guest</t>
  </si>
  <si>
    <t>Parceria  836473</t>
  </si>
  <si>
    <t>https://www.convenios.gov.br/siconv/ConsultarProposta/ResultadoDaConsultaDeConvenioSelecionarConvenio.do?sequencialConvenio=836473&amp;Usr=guest&amp;Pwd=guest</t>
  </si>
  <si>
    <t>Parceria  836484</t>
  </si>
  <si>
    <t>https://www.convenios.gov.br/siconv/ConsultarProposta/ResultadoDaConsultaDeConvenioSelecionarConvenio.do?sequencialConvenio=836484&amp;Usr=guest&amp;Pwd=guest</t>
  </si>
  <si>
    <t>3654085000110</t>
  </si>
  <si>
    <t>Parceria  716038</t>
  </si>
  <si>
    <t>https://www.convenios.gov.br/siconv/ConsultarProposta/ResultadoDaConsultaDeConvenioSelecionarConvenio.do?sequencialConvenio=716038&amp;Usr=guest&amp;Pwd=guest</t>
  </si>
  <si>
    <t>Promover espaço de debates para a implantação de rede de informação e articulação institucionais de todos os setores de pesca e aqüicultura da região com vistas a: - Aquisição de novas tecnologias de cultivo de espécies marinhas;  - Apoio a estudos e pesquisas que tragam inovação e possam contribuir para o aumento da produção de pescado marinho;  - Construir uma agenda de ações que possa subsidiar a política de Aquicultura Nacional - Elaboração de uma publicação com os resultados do Workshop.</t>
  </si>
  <si>
    <t>Parceria  836327</t>
  </si>
  <si>
    <t>https://www.convenios.gov.br/siconv/ConsultarProposta/ResultadoDaConsultaDeConvenioSelecionarConvenio.do?sequencialConvenio=836327&amp;Usr=guest&amp;Pwd=guest</t>
  </si>
  <si>
    <t>Conjugação de esforços entre os participes visando a execução do Projeto de Atendimento a Saúde e Capacitação Discente no Hospital de Clinicas da UFPR, de acordo com o Plano de Trabalho devidamente aprovado.</t>
  </si>
  <si>
    <t>6154607000102</t>
  </si>
  <si>
    <t>Parceria  725520</t>
  </si>
  <si>
    <t>https://www.convenios.gov.br/siconv/ConsultarProposta/ResultadoDaConsultaDeConvenioSelecionarConvenio.do?sequencialConvenio=725520&amp;Usr=guest&amp;Pwd=guest</t>
  </si>
  <si>
    <t>Objetivo Geral:   Produzir, Editar e Imprimir 1.000 (mil) cópias do livro da NAÇÃO ANGOLÃO – PAQUETAN de origem BANTU, representada em Salvador-Bahia por Taata Kwa n´Kiise Mutá Imê, apresentando através de textos e de 120 fotos, os aspectos da religião, os INKINSIS (Orixás), a dança, culinária, vestuário e objetos, festas e cerimônias religiosas, com seus aspectos culturais e os principais terreiros e o seu povo. O livro terá um encarte de CD com gravações das principais músicas, com instrumental e vozes da Nação Angolão-Paquetan e depoimentos na língua KIKONGO.  A obra documentará as atividades sócio-culturais-religiosas, desenvolvidas pela Casa dos Olhos do Tempo, organização que se propõe a ser um dos meios de resgate da memória das nações de origem Bantu em Salvador – Bahia, através o terreiro MUTÁ LOMBÔ.  Objetivos específicos:   Com esta ação espera-se contribuir para resgatar a memória, pesquisar a origem, mapear a localização geográfica das nações Bantu na Bahia, além de documentar, através de fotografias e gravações, a religião, a culinária, o artesanato e outras formas de expressão da cultura e das tradições que caracterizam e fazem a história da Nação Angolão Paquetan. Esta ação também pretende fortalecer a Casa dos Olhos do Tempo e o Terreiro Mutá Lombô que vem realizando desde 1985 atividades religiosas e trabalhos sócio-culturais, em Alto de Coutos, Periperi, região das mais carentes da capital baiana.</t>
  </si>
  <si>
    <t>Parceria  836402</t>
  </si>
  <si>
    <t>https://www.convenios.gov.br/siconv/ConsultarProposta/ResultadoDaConsultaDeConvenioSelecionarConvenio.do?sequencialConvenio=836402&amp;Usr=guest&amp;Pwd=guest</t>
  </si>
  <si>
    <t>Parceria  836388</t>
  </si>
  <si>
    <t>https://www.convenios.gov.br/siconv/ConsultarProposta/ResultadoDaConsultaDeConvenioSelecionarConvenio.do?sequencialConvenio=836388&amp;Usr=guest&amp;Pwd=guest</t>
  </si>
  <si>
    <t>Parceria  836534</t>
  </si>
  <si>
    <t>https://www.convenios.gov.br/siconv/ConsultarProposta/ResultadoDaConsultaDeConvenioSelecionarConvenio.do?sequencialConvenio=836534&amp;Usr=guest&amp;Pwd=guest</t>
  </si>
  <si>
    <t>Parceria  709772</t>
  </si>
  <si>
    <t>https://www.convenios.gov.br/siconv/ConsultarProposta/ResultadoDaConsultaDeConvenioSelecionarConvenio.do?sequencialConvenio=709772&amp;Usr=guest&amp;Pwd=guest</t>
  </si>
  <si>
    <t>AQUISIÇÃO DE EQUIPAMENTOS E MATERIAIS PERMANENTES.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Parceria  836608</t>
  </si>
  <si>
    <t>https://www.convenios.gov.br/siconv/ConsultarProposta/ResultadoDaConsultaDeConvenioSelecionarConvenio.do?sequencialConvenio=836608&amp;Usr=guest&amp;Pwd=guest</t>
  </si>
  <si>
    <t>Parceria  836612</t>
  </si>
  <si>
    <t>https://www.convenios.gov.br/siconv/ConsultarProposta/ResultadoDaConsultaDeConvenioSelecionarConvenio.do?sequencialConvenio=836612&amp;Usr=guest&amp;Pwd=guest</t>
  </si>
  <si>
    <t>Parceria  836610</t>
  </si>
  <si>
    <t>https://www.convenios.gov.br/siconv/ConsultarProposta/ResultadoDaConsultaDeConvenioSelecionarConvenio.do?sequencialConvenio=836610&amp;Usr=guest&amp;Pwd=guest</t>
  </si>
  <si>
    <t>Parceria  799416</t>
  </si>
  <si>
    <t>https://www.convenios.gov.br/siconv/ConsultarProposta/ResultadoDaConsultaDeConvenioSelecionarConvenio.do?sequencialConvenio=799416&amp;Usr=guest&amp;Pwd=guest</t>
  </si>
  <si>
    <t>Parceria  836787</t>
  </si>
  <si>
    <t>https://www.convenios.gov.br/siconv/ConsultarProposta/ResultadoDaConsultaDeConvenioSelecionarConvenio.do?sequencialConvenio=836787&amp;Usr=guest&amp;Pwd=guest</t>
  </si>
  <si>
    <t>Conjugação de esforços entre os participes visando o desenvolvimento do Processo de Ocupação de Vagas Remanescentes da Universidade Federal do Paraná - PROVAR, de acordo com o Plano de Trabalho devidamente aprovado.</t>
  </si>
  <si>
    <t>Parceria  836783</t>
  </si>
  <si>
    <t>https://www.convenios.gov.br/siconv/ConsultarProposta/ResultadoDaConsultaDeConvenioSelecionarConvenio.do?sequencialConvenio=836783&amp;Usr=guest&amp;Pwd=guest</t>
  </si>
  <si>
    <t>Parceria  836696</t>
  </si>
  <si>
    <t>https://www.convenios.gov.br/siconv/ConsultarProposta/ResultadoDaConsultaDeConvenioSelecionarConvenio.do?sequencialConvenio=836696&amp;Usr=guest&amp;Pwd=guest</t>
  </si>
  <si>
    <t>Parceria  836657</t>
  </si>
  <si>
    <t>https://www.convenios.gov.br/siconv/ConsultarProposta/ResultadoDaConsultaDeConvenioSelecionarConvenio.do?sequencialConvenio=836657&amp;Usr=guest&amp;Pwd=guest</t>
  </si>
  <si>
    <t>90839598000108</t>
  </si>
  <si>
    <t>Parceria  836628</t>
  </si>
  <si>
    <t>https://www.convenios.gov.br/siconv/ConsultarProposta/ResultadoDaConsultaDeConvenioSelecionarConvenio.do?sequencialConvenio=836628&amp;Usr=guest&amp;Pwd=guest</t>
  </si>
  <si>
    <t>Parceria  836728</t>
  </si>
  <si>
    <t>https://www.convenios.gov.br/siconv/ConsultarProposta/ResultadoDaConsultaDeConvenioSelecionarConvenio.do?sequencialConvenio=836728&amp;Usr=guest&amp;Pwd=guest</t>
  </si>
  <si>
    <t>91162511000165</t>
  </si>
  <si>
    <t>Parceria  836985</t>
  </si>
  <si>
    <t>https://www.convenios.gov.br/siconv/ConsultarProposta/ResultadoDaConsultaDeConvenioSelecionarConvenio.do?sequencialConvenio=836985&amp;Usr=guest&amp;Pwd=guest</t>
  </si>
  <si>
    <t>17308883000102</t>
  </si>
  <si>
    <t>Parceria  766293</t>
  </si>
  <si>
    <t>https://www.convenios.gov.br/siconv/ConsultarProposta/ResultadoDaConsultaDeConvenioSelecionarConvenio.do?sequencialConvenio=766293&amp;Usr=guest&amp;Pwd=guest</t>
  </si>
  <si>
    <t>APOIO A MANUTENÇÃO DE UNIDADE DE SAÚDE E ASSIST?NCIA AMBULATORIAL E HOSPITALAR ESPECIALIZADA</t>
  </si>
  <si>
    <t>Parceria  773684</t>
  </si>
  <si>
    <t>https://www.convenios.gov.br/siconv/ConsultarProposta/ResultadoDaConsultaDeConvenioSelecionarConvenio.do?sequencialConvenio=773684&amp;Usr=guest&amp;Pwd=guest</t>
  </si>
  <si>
    <t>Conjugação de esforços entre os participes visando o desenvolvimento do Curso de Especialização em Análise Ambiental - Turma 2012, de acordo com o Plano de Trabalho devidamente aprovado.</t>
  </si>
  <si>
    <t>Parceria  770810</t>
  </si>
  <si>
    <t>https://www.convenios.gov.br/siconv/ConsultarProposta/ResultadoDaConsultaDeConvenioSelecionarConvenio.do?sequencialConvenio=770810&amp;Usr=guest&amp;Pwd=guest</t>
  </si>
  <si>
    <t>Conjução de esforcos entre os participantes visando o desenvolvimento do Curso de Aperfeiçoamento em Implantodontia - Turma 2012 de acordo com o Plando de Trabalho devidamente aprovado.</t>
  </si>
  <si>
    <t>Parceria  811637</t>
  </si>
  <si>
    <t>https://www.convenios.gov.br/siconv/ConsultarProposta/ResultadoDaConsultaDeConvenioSelecionarConvenio.do?sequencialConvenio=811637&amp;Usr=guest&amp;Pwd=guest</t>
  </si>
  <si>
    <t>Parceria  832480</t>
  </si>
  <si>
    <t>https://www.convenios.gov.br/siconv/ConsultarProposta/ResultadoDaConsultaDeConvenioSelecionarConvenio.do?sequencialConvenio=832480&amp;Usr=guest&amp;Pwd=guest</t>
  </si>
  <si>
    <t>Conjugação de esforços entre os participes visando a execução do Concurso Publico Prefeitura Municipal de Colombo - Cargos de Nível Fundamental, Médio, Técnico e Superior, de acordo com o Plano de Trabalho devidamente aprovado.</t>
  </si>
  <si>
    <t>Parceria  702473</t>
  </si>
  <si>
    <t>https://www.convenios.gov.br/siconv/ConsultarProposta/ResultadoDaConsultaDeConvenioSelecionarConvenio.do?sequencialConvenio=702473&amp;Usr=guest&amp;Pwd=guest</t>
  </si>
  <si>
    <t>Fortalecer a organização produtiva de mulheres trabalhadoras rurais, nos municípios de Araci, Conceição do Coité, Quijingue, Queimadas, Retirolândia, Santa Bárbara, Santa Luz, Serrinha, Teofilândia, Tucano, Valente, Capim Grosso, Ipirá, Quixabeira, Riachão do Jacuípe, Água Fria, Feira de Santana e Santa Bárbara, no Estado da Bahia, visando a sua capacitação na perpectiva de consolidar seus procedimentos produtivos, comerciais e gerenciais, com foco na agroecologia e economia feminista e solidaria.</t>
  </si>
  <si>
    <t>Parceria  837500</t>
  </si>
  <si>
    <t>https://www.convenios.gov.br/siconv/ConsultarProposta/ResultadoDaConsultaDeConvenioSelecionarConvenio.do?sequencialConvenio=837500&amp;Usr=guest&amp;Pwd=guest</t>
  </si>
  <si>
    <t>Parceria  840942</t>
  </si>
  <si>
    <t>https://www.convenios.gov.br/siconv/ConsultarProposta/ResultadoDaConsultaDeConvenioSelecionarConvenio.do?sequencialConvenio=840942&amp;Usr=guest&amp;Pwd=guest</t>
  </si>
  <si>
    <t>Conjugação de esforços entre os participes visando a execução do projeto intitulado Componente Florestal em Pequenas Propriedades Rurais, de acordo com o Plano de Trabalho devidamente aprovado.</t>
  </si>
  <si>
    <t>Parceria  841014</t>
  </si>
  <si>
    <t>https://www.convenios.gov.br/siconv/ConsultarProposta/ResultadoDaConsultaDeConvenioSelecionarConvenio.do?sequencialConvenio=841014&amp;Usr=guest&amp;Pwd=guest</t>
  </si>
  <si>
    <t>Parceria  842765</t>
  </si>
  <si>
    <t>https://www.convenios.gov.br/siconv/ConsultarProposta/ResultadoDaConsultaDeConvenioSelecionarConvenio.do?sequencialConvenio=842765&amp;Usr=guest&amp;Pwd=guest</t>
  </si>
  <si>
    <t>Conjugação de esforços entre os participes visando o desenvolvimento do Curso de Especialização em Gestão de Suprimentos - Turma 2017, de acordo com o Plano de Trabalho devidamente aprovado.</t>
  </si>
  <si>
    <t>Parceria  842836</t>
  </si>
  <si>
    <t>https://www.convenios.gov.br/siconv/ConsultarProposta/ResultadoDaConsultaDeConvenioSelecionarConvenio.do?sequencialConvenio=842836&amp;Usr=guest&amp;Pwd=guest</t>
  </si>
  <si>
    <t>Conjugação de esforços entre os participes visando o desenvolvimento do Curso de Especialização MBA em Gestão de Talentos e Comportamento Humano - Turma 2017, de acordo com o Plano de Trabalho devidamente aprovado.</t>
  </si>
  <si>
    <t>Parceria  843468</t>
  </si>
  <si>
    <t>https://www.convenios.gov.br/siconv/ConsultarProposta/ResultadoDaConsultaDeConvenioSelecionarConvenio.do?sequencialConvenio=843468&amp;Usr=guest&amp;Pwd=guest</t>
  </si>
  <si>
    <t>Conjugação de esforços entre os participes visando o desenvolvimento do Curso de Especialização MBA em Inteligência de Negócios - Turma 2017, de acordo com o Plano de Trabalho devidamente aprovado.</t>
  </si>
  <si>
    <t>54848361000111</t>
  </si>
  <si>
    <t>Parceria  848653</t>
  </si>
  <si>
    <t>https://www.convenios.gov.br/siconv/ConsultarProposta/ResultadoDaConsultaDeConvenioSelecionarConvenio.do?sequencialConvenio=848653&amp;Usr=guest&amp;Pwd=guest</t>
  </si>
  <si>
    <t>Parceria  850306</t>
  </si>
  <si>
    <t>https://www.convenios.gov.br/siconv/ConsultarProposta/ResultadoDaConsultaDeConvenioSelecionarConvenio.do?sequencialConvenio=850306&amp;Usr=guest&amp;Pwd=guest</t>
  </si>
  <si>
    <t>Conjugação de esforços entre os participes visando o desenvolvimento do Projeto Comunicação Institucional UFPR, de acordo com o Plano de Trabalho devidamente aprovado.</t>
  </si>
  <si>
    <t>Parceria  851863</t>
  </si>
  <si>
    <t>https://www.convenios.gov.br/siconv/ConsultarProposta/ResultadoDaConsultaDeConvenioSelecionarConvenio.do?sequencialConvenio=851863&amp;Usr=guest&amp;Pwd=guest</t>
  </si>
  <si>
    <t>43964931000112</t>
  </si>
  <si>
    <t>Parceria  850719</t>
  </si>
  <si>
    <t>https://www.convenios.gov.br/siconv/ConsultarProposta/ResultadoDaConsultaDeConvenioSelecionarConvenio.do?sequencialConvenio=850719&amp;Usr=guest&amp;Pwd=guest</t>
  </si>
  <si>
    <t>82763798000198</t>
  </si>
  <si>
    <t>Parceria  862789</t>
  </si>
  <si>
    <t>https://www.convenios.gov.br/siconv/ConsultarProposta/ResultadoDaConsultaDeConvenioSelecionarConvenio.do?sequencialConvenio=862789&amp;Usr=guest&amp;Pwd=guest</t>
  </si>
  <si>
    <t>Parceria  716267</t>
  </si>
  <si>
    <t>https://www.convenios.gov.br/siconv/ConsultarProposta/ResultadoDaConsultaDeConvenioSelecionarConvenio.do?sequencialConvenio=716267&amp;Usr=guest&amp;Pwd=guest</t>
  </si>
  <si>
    <t>aquisição de equipamentos e materiais permanentes para SOCIEDADE BENEFICÊNCIA E CARIDADE DE LAJEADO</t>
  </si>
  <si>
    <t>Parceria  716492</t>
  </si>
  <si>
    <t>https://www.convenios.gov.br/siconv/ConsultarProposta/ResultadoDaConsultaDeConvenioSelecionarConvenio.do?sequencialConvenio=716492&amp;Usr=guest&amp;Pwd=guest</t>
  </si>
  <si>
    <t>EQUIPAMENTO PARA RESSONÂNCIA MAGNÉTICA -GAIOLA DE RADIO FREQUENCIA.</t>
  </si>
  <si>
    <t>Parceria  722609</t>
  </si>
  <si>
    <t>https://www.convenios.gov.br/siconv/ConsultarProposta/ResultadoDaConsultaDeConvenioSelecionarConvenio.do?sequencialConvenio=722609&amp;Usr=guest&amp;Pwd=guest</t>
  </si>
  <si>
    <t>AQUISIÇÃO DE EQUIPAMENTO PARA RESSONANCIA MAGNETICA - ESTABILIZADOR E CHILLER.</t>
  </si>
  <si>
    <t>Parceria  717044</t>
  </si>
  <si>
    <t>https://www.convenios.gov.br/siconv/ConsultarProposta/ResultadoDaConsultaDeConvenioSelecionarConvenio.do?sequencialConvenio=717044&amp;Usr=guest&amp;Pwd=guest</t>
  </si>
  <si>
    <t>O objeto desse convênio é o apoio financeiro para a aquisição de equipamentos e material permanente para o Hospital Regional do Câncer da Santa Casa de Misericórdia de Passos.</t>
  </si>
  <si>
    <t>Parceria  716154</t>
  </si>
  <si>
    <t>https://www.convenios.gov.br/siconv/ConsultarProposta/ResultadoDaConsultaDeConvenioSelecionarConvenio.do?sequencialConvenio=716154&amp;Usr=guest&amp;Pwd=guest</t>
  </si>
  <si>
    <t>Parceria  853104</t>
  </si>
  <si>
    <t>https://www.convenios.gov.br/siconv/ConsultarProposta/ResultadoDaConsultaDeConvenioSelecionarConvenio.do?sequencialConvenio=853104&amp;Usr=guest&amp;Pwd=guest</t>
  </si>
  <si>
    <t>Conjugação de esforços entre os participes visando a execução do projeto intitulado Programa de fomento à inovação da UFPR, de acordo com o Plano de Trabalho devidamente aprovado.</t>
  </si>
  <si>
    <t>Parceria  863732</t>
  </si>
  <si>
    <t>https://www.convenios.gov.br/siconv/ConsultarProposta/ResultadoDaConsultaDeConvenioSelecionarConvenio.do?sequencialConvenio=863732&amp;Usr=guest&amp;Pwd=guest</t>
  </si>
  <si>
    <t>Parceria  862363</t>
  </si>
  <si>
    <t>https://www.convenios.gov.br/siconv/ConsultarProposta/ResultadoDaConsultaDeConvenioSelecionarConvenio.do?sequencialConvenio=862363&amp;Usr=guest&amp;Pwd=guest</t>
  </si>
  <si>
    <t>6271751000129</t>
  </si>
  <si>
    <t>Parceria  702350</t>
  </si>
  <si>
    <t>https://www.convenios.gov.br/siconv/ConsultarProposta/ResultadoDaConsultaDeConvenioSelecionarConvenio.do?sequencialConvenio=702350&amp;Usr=guest&amp;Pwd=guest</t>
  </si>
  <si>
    <t>Festival Rolla Pedra Música do Brasil, a ser realizado dias 13, 14 e 15/02/09</t>
  </si>
  <si>
    <t>Parceria  732000</t>
  </si>
  <si>
    <t>https://www.convenios.gov.br/siconv/ConsultarProposta/ResultadoDaConsultaDeConvenioSelecionarConvenio.do?sequencialConvenio=732000&amp;Usr=guest&amp;Pwd=guest</t>
  </si>
  <si>
    <t>Fornecimento de refeição pela Fump, por meio dos restaurantes universitários por ela administrados a menores identificados como participantes do “Programa de Proteção e Orientação ao Trabalhador Adolescente – PORTA”, mantido pela UFMG, constante do convênio nº 233/04-00.</t>
  </si>
  <si>
    <t>Parceria  743575</t>
  </si>
  <si>
    <t>https://www.convenios.gov.br/siconv/ConsultarProposta/ResultadoDaConsultaDeConvenioSelecionarConvenio.do?sequencialConvenio=743575&amp;Usr=guest&amp;Pwd=guest</t>
  </si>
  <si>
    <t>4456389000135</t>
  </si>
  <si>
    <t>Parceria  736153</t>
  </si>
  <si>
    <t>https://www.convenios.gov.br/siconv/ConsultarProposta/ResultadoDaConsultaDeConvenioSelecionarConvenio.do?sequencialConvenio=736153&amp;Usr=guest&amp;Pwd=guest</t>
  </si>
  <si>
    <t>Realizar no dia 18 de dezembro de 2010, o II Auto de Natal Popular de Samambaia.</t>
  </si>
  <si>
    <t>7152420000132</t>
  </si>
  <si>
    <t>Parceria  747995</t>
  </si>
  <si>
    <t>https://www.convenios.gov.br/siconv/ConsultarProposta/ResultadoDaConsultaDeConvenioSelecionarConvenio.do?sequencialConvenio=747995&amp;Usr=guest&amp;Pwd=guest</t>
  </si>
  <si>
    <t>REALIZAÇÃO DA EXPOIDEA: A FEIRA DO FUTURO</t>
  </si>
  <si>
    <t>7369609000181</t>
  </si>
  <si>
    <t>Parceria  738594</t>
  </si>
  <si>
    <t>https://www.convenios.gov.br/siconv/ConsultarProposta/ResultadoDaConsultaDeConvenioSelecionarConvenio.do?sequencialConvenio=738594&amp;Usr=guest&amp;Pwd=guest</t>
  </si>
  <si>
    <t>Qualificar agricultores/agricultoras a partir de experiências agroecológicas, respeitando o bioma Amazônico, garantindo a construção de um quadro de formadores para trabalhar em áreas de Assentamentos da Reforma Agrária da região sudeste do Pará.</t>
  </si>
  <si>
    <t>19764075000177</t>
  </si>
  <si>
    <t>Parceria  733202</t>
  </si>
  <si>
    <t>https://www.convenios.gov.br/siconv/ConsultarProposta/ResultadoDaConsultaDeConvenioSelecionarConvenio.do?sequencialConvenio=733202&amp;Usr=guest&amp;Pwd=guest</t>
  </si>
  <si>
    <t>Apoiar a  realização da 47ª Reunião Anual da Sociedade Brasileira de Zootecnia, no período de 27 a 30 de julho de 2010, na cidade de Salvador – BA.</t>
  </si>
  <si>
    <t>6101859000173</t>
  </si>
  <si>
    <t>Parceria  735338</t>
  </si>
  <si>
    <t>https://www.convenios.gov.br/siconv/ConsultarProposta/ResultadoDaConsultaDeConvenioSelecionarConvenio.do?sequencialConvenio=735338&amp;Usr=guest&amp;Pwd=guest</t>
  </si>
  <si>
    <t>AÇÕES DE PREVENÇÃO E COMBATE À VIOLÊNCIA CONTRA A MULHER. - OFICINA DE FORMAÇÃO EM GÊNERO E LINGUAGEM CINEMATOGRÁFICA PARA AS PROMOTORAS LEGAIS DO ESTADO DE SÃO PAULO; - PRODUÇÃO DE UM DOCUMENTÁRIO SOBRE A IMAGEM DA MULHER NA MÍDIA E SUA RELAÇÃO COM A VIOLÊNCIA CONTRA A MULHER.</t>
  </si>
  <si>
    <t>21145289000107</t>
  </si>
  <si>
    <t>Parceria  747207</t>
  </si>
  <si>
    <t>https://www.convenios.gov.br/siconv/ConsultarProposta/ResultadoDaConsultaDeConvenioSelecionarConvenio.do?sequencialConvenio=747207&amp;Usr=guest&amp;Pwd=guest</t>
  </si>
  <si>
    <t>Revitalização dos Pontos de Inclusão através da gestão e aplicação de cursos para inclusão digital.</t>
  </si>
  <si>
    <t>58120387000108</t>
  </si>
  <si>
    <t>Parceria  752717</t>
  </si>
  <si>
    <t>https://www.convenios.gov.br/siconv/ConsultarProposta/ResultadoDaConsultaDeConvenioSelecionarConvenio.do?sequencialConvenio=752717&amp;Usr=guest&amp;Pwd=guest</t>
  </si>
  <si>
    <t>Promoção da tutela do Consumidor pelas Agências Reguladoras através da disseminação de informação e de direitos relacionados a produtos e serviços regulados aos cidadãos</t>
  </si>
  <si>
    <t>Parceria  702246</t>
  </si>
  <si>
    <t>https://www.convenios.gov.br/siconv/ConsultarProposta/ResultadoDaConsultaDeConvenioSelecionarConvenio.do?sequencialConvenio=702246&amp;Usr=guest&amp;Pwd=guest</t>
  </si>
  <si>
    <t>EVENTO PROMOCIONAL DO ESTADO DE PERNAMBUCO NO RIO DE JANEIRO/RJ,  O evento acontecerá no dia 07 de fevereiro de 2009, das 8:00 as 22:00 horas.</t>
  </si>
  <si>
    <t>Parceria  702395</t>
  </si>
  <si>
    <t>https://www.convenios.gov.br/siconv/ConsultarProposta/ResultadoDaConsultaDeConvenioSelecionarConvenio.do?sequencialConvenio=702395&amp;Usr=guest&amp;Pwd=guest</t>
  </si>
  <si>
    <t>EXPOSIÇÃO DE PERNAMBUCO EM BELO HORIZONTE</t>
  </si>
  <si>
    <t>Parceria  736113</t>
  </si>
  <si>
    <t>https://www.convenios.gov.br/siconv/ConsultarProposta/ResultadoDaConsultaDeConvenioSelecionarConvenio.do?sequencialConvenio=736113&amp;Usr=guest&amp;Pwd=guest</t>
  </si>
  <si>
    <t>FESTIVAL DA ACEROLA EM PAUDALHO/PE</t>
  </si>
  <si>
    <t>Parceria  732648</t>
  </si>
  <si>
    <t>https://www.convenios.gov.br/siconv/ConsultarProposta/ResultadoDaConsultaDeConvenioSelecionarConvenio.do?sequencialConvenio=732648&amp;Usr=guest&amp;Pwd=guest</t>
  </si>
  <si>
    <t>Apoio a ampliação das estruturas físicas das Unidades Acadêmicas da Universidade Federal do Amazonas.</t>
  </si>
  <si>
    <t>Parceria  744642</t>
  </si>
  <si>
    <t>https://www.convenios.gov.br/siconv/ConsultarProposta/ResultadoDaConsultaDeConvenioSelecionarConvenio.do?sequencialConvenio=744642&amp;Usr=guest&amp;Pwd=guest</t>
  </si>
  <si>
    <t>Parceria  755141</t>
  </si>
  <si>
    <t>https://www.convenios.gov.br/siconv/ConsultarProposta/ResultadoDaConsultaDeConvenioSelecionarConvenio.do?sequencialConvenio=755141&amp;Usr=guest&amp;Pwd=guest</t>
  </si>
  <si>
    <t>No âmbito do presente projeto, “Educação Patrimonial no Museu Casa do Pontal - Novos Olhares Sobre a Arte Popular Brasileira”, privilegia-se um dos principais objetivos da instituição, que consiste em realizar ações educacionais e sociais relacionadas à arte popular para estudantes e participantes de projetos de entidades sociais, utilizando a linguagem cênica como fio condutor da visitação ao acervo em exposição permanente.</t>
  </si>
  <si>
    <t>5328503000104</t>
  </si>
  <si>
    <t>Parceria  754101</t>
  </si>
  <si>
    <t>https://www.convenios.gov.br/siconv/ConsultarProposta/ResultadoDaConsultaDeConvenioSelecionarConvenio.do?sequencialConvenio=754101&amp;Usr=guest&amp;Pwd=guest</t>
  </si>
  <si>
    <t>Capacitação profissional de jovens e mulheres dos municipios de Serra Branca e São João do Tigre, nas áreas de confecção, meliponicultura e cajucultura, com a implantação de núcleos produtivos</t>
  </si>
  <si>
    <t>Parceria  750176</t>
  </si>
  <si>
    <t>https://www.convenios.gov.br/siconv/ConsultarProposta/ResultadoDaConsultaDeConvenioSelecionarConvenio.do?sequencialConvenio=750176&amp;Usr=guest&amp;Pwd=guest</t>
  </si>
  <si>
    <t>Aquisição de equipamentos e materiais permanentes.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2427488000163</t>
  </si>
  <si>
    <t>Parceria  736437</t>
  </si>
  <si>
    <t>https://www.convenios.gov.br/siconv/ConsultarProposta/ResultadoDaConsultaDeConvenioSelecionarConvenio.do?sequencialConvenio=736437&amp;Usr=guest&amp;Pwd=guest</t>
  </si>
  <si>
    <t>Efetuar intercâmbio da musicalidade entre Brasil e Cabo Verde/ África, celebrando as mútuas heranças africanas em show intitulado Claridalia.</t>
  </si>
  <si>
    <t>6154729000107</t>
  </si>
  <si>
    <t>Parceria  749722</t>
  </si>
  <si>
    <t>https://www.convenios.gov.br/siconv/ConsultarProposta/ResultadoDaConsultaDeConvenioSelecionarConvenio.do?sequencialConvenio=749722&amp;Usr=guest&amp;Pwd=guest</t>
  </si>
  <si>
    <t>O projeto pretende realizar o I Fórum Estadual de Clubes Sociais Negros de São Paulo, com o objetivo de potencializar o papel e qualificar a atuação dos mesmos. Os Clubes Sociais Negros definem-se enquanto “Espaço associativo do grupo étnico afro-brasileiro, originário da necessidade de convívio social do grupo, voluntariamente constituído e com caráter beneficente, recreativo e cultural, desenvolvendo atividades num espaço físico próprio.”   O desenvolvimento do projeto dar-se-á por meio de uma parceria entre o NEAB –  Núcleo Negro da UNESP para Pesquisa e Extensão (NUPE) da Faculdade de Ciências e Letras do Campus de Araraquara, que será responsável pelo mapeamento dos Clubes Sociais Negros do Estado de São Paulo e o Portal Áfricas.com.br um dos maiores jornais online do movimento negro, onde estará disponibilizado todo o conteúdo de registro visual do evento.   A importância dos Clubes não se restringe a comunidades específicas – o que já não seria pouco – visto que a história de luta do povo negro pode e deve ser contada a partir da perspectiva daqueles que estiveram geográfica e historicamente excluídos.  Os Clubes Negros, tem sua origem anterior à abolição e surgem como um contraponto a ordem social vigente, além de constituírem-se num local de sociabilidade e de lazer da população negra, tinham como objetivo angariar fundos para o pagamento da liberdade dos negros escravizados, atuando de forma incisiva na luta contra a escravidão e a discriminação racial.  Através de um mapeamento preliminar realizado pelo Clube 28 de Setembro de Jundiaí, foi possível  localizar os seguintes Clubes Sociais Negros no Estado de São Paulo conforme segue:  1-CLUBE 28 DE STEMBRO (Sorocaba); 2 -JOSÉ DO PATROCÍNIO (Bebedouro); 3-ESTRELA DO ORIENTE (Barretos); 4-ASSOCIAÇÃO RIO PRETENSE (São José do Rio Preto);  5-CLUBE TIETE (Tietê); 6-TREZE DE MAIO (Piracicaba);  07- GRÊMIO RECREATIVO FAMILIAR FLOR DE MAIO (São Carlos); 08-CLUBE RECREATIVO E BENEFICENTE 13 DE MAIO ( Bragança Paulista); 09-GRÊMIO RECREATIVO LIMEIRENSE (Limeira); 10-SOCIEDADE RECREATIVA PRINCESA ( Batatais); 11-CLUBE JOSE DO PATROCÍNIO ( Rio Claro); 12- ARISTOCRATA CLUBE (São Paulo); 13-CLUBE 13 DE MAIO E SALGUEIRO ( Tupã); 14-CLUBE LUIZ GAMA – São João da Boa Vista; 15-CLUBE 7 DE SETEMBRO – (Itatiba); 16-CLUBE RECREATIVO ITARAI – (Bauru); 17-SOCIEDADE MATONENSE “HENRIQUE DIAS” (Matão); 18-ASSOCIAÇÃO INSTRUTIVA E RECREATIVA JOSÉ DO PATROCÍNIO ( Salto); 19-ARISTOCRATA ( Jaú); 20- JOSE DO PATROCÍNIO (Ribeirão Preto) e 21 – ACADEMIA A. DO SAMBA (Araraquara); 22-CLUBE BENFICENTE CULTURALRECREATIVO JUNDIAIENSE “28 DE SETEMBRO” (Jundiaí).</t>
  </si>
  <si>
    <t>6867379000118</t>
  </si>
  <si>
    <t>Parceria  754073</t>
  </si>
  <si>
    <t>https://www.convenios.gov.br/siconv/ConsultarProposta/ResultadoDaConsultaDeConvenioSelecionarConvenio.do?sequencialConvenio=754073&amp;Usr=guest&amp;Pwd=guest</t>
  </si>
  <si>
    <t>Promover a organização produtiva e a capacitação profissional de agricultores familiares dos municípios de Araçagi e Lagoa de Dentro/PB, na área de apicultura, visando a geração de trabalho e renda, atendendo à finalidade da Ação 4963 - Promoção da Inclusão Produtiva.</t>
  </si>
  <si>
    <t>Parceria  749314</t>
  </si>
  <si>
    <t>https://www.convenios.gov.br/siconv/ConsultarProposta/ResultadoDaConsultaDeConvenioSelecionarConvenio.do?sequencialConvenio=749314&amp;Usr=guest&amp;Pwd=guest</t>
  </si>
  <si>
    <t>40199606000112</t>
  </si>
  <si>
    <t>Parceria  749155</t>
  </si>
  <si>
    <t>https://www.convenios.gov.br/siconv/ConsultarProposta/ResultadoDaConsultaDeConvenioSelecionarConvenio.do?sequencialConvenio=749155&amp;Usr=guest&amp;Pwd=guest</t>
  </si>
  <si>
    <t>Realização de cursos sobre hanseníase.</t>
  </si>
  <si>
    <t>Parceria  749241</t>
  </si>
  <si>
    <t>https://www.convenios.gov.br/siconv/ConsultarProposta/ResultadoDaConsultaDeConvenioSelecionarConvenio.do?sequencialConvenio=749241&amp;Usr=guest&amp;Pwd=guest</t>
  </si>
  <si>
    <t>Solicita aquisição de equipamentos de materiais permanentes para estruturação de unidades especializadas em saúde.</t>
  </si>
  <si>
    <t>37992856000109</t>
  </si>
  <si>
    <t>Parceria  744032</t>
  </si>
  <si>
    <t>https://www.convenios.gov.br/siconv/ConsultarProposta/ResultadoDaConsultaDeConvenioSelecionarConvenio.do?sequencialConvenio=744032&amp;Usr=guest&amp;Pwd=guest</t>
  </si>
  <si>
    <t>AÇÕES DA SOCIEDADE CIVIL NA CONSTITUIÇÃO E CONSOLIDAÇÃO DA POLÍTICA NACIONAL EM CONSONÂNCIA COM III PNDH.</t>
  </si>
  <si>
    <t>4135409000176</t>
  </si>
  <si>
    <t>Parceria  749500</t>
  </si>
  <si>
    <t>https://www.convenios.gov.br/siconv/ConsultarProposta/ResultadoDaConsultaDeConvenioSelecionarConvenio.do?sequencialConvenio=749500&amp;Usr=guest&amp;Pwd=guest</t>
  </si>
  <si>
    <t>Capacitação em gestão de projetos e instalação de software.</t>
  </si>
  <si>
    <t>49052533000106</t>
  </si>
  <si>
    <t>Parceria  750266</t>
  </si>
  <si>
    <t>https://www.convenios.gov.br/siconv/ConsultarProposta/ResultadoDaConsultaDeConvenioSelecionarConvenio.do?sequencialConvenio=750266&amp;Usr=guest&amp;Pwd=guest</t>
  </si>
  <si>
    <t>Aquisição de Material Permanente.</t>
  </si>
  <si>
    <t>5216470000100</t>
  </si>
  <si>
    <t>Parceria  702203</t>
  </si>
  <si>
    <t>https://www.convenios.gov.br/siconv/ConsultarProposta/ResultadoDaConsultaDeConvenioSelecionarConvenio.do?sequencialConvenio=702203&amp;Usr=guest&amp;Pwd=guest</t>
  </si>
  <si>
    <t>Amenizar problemas sociais como delito juvenil, evasão escolar e acesso às drogas, atendendo a crianças e adolescentes carentes, através da orientação esportiva-social e educacional, em diversas modalidades esportivas, com o intuito de estabelecer um formato mais abrangente para a prática esportiva no município, utilizando-a como um instrumento de ação social preventiva. Reconhecendo que o esporte é uma ferramenta fundamental para assegurar e proporcionar a inclusão social, temos o objetivo de implantarmos atividades esportivas de caráter social fazendo com que as crianças, jovens e adolescentes tenham através do esporte, opções e oportunidades de ocuparem seus tempos ócios, diminuindo com isso o acesso à criminalidade, ao alcoolismo e às drogas em geral, além de buscarmos diminuir a evasão escolar. Com o intuito de amenizar estes problemas sociais a nossa meta é a de atender a 3000 crianças e adolescentes carentes, através da orientação esportiva - social e educacional, em diversas modalidades esportivas, com o intuito de estabelecer um formato mais abrangente para a prática esportiva no município, utilizando-a como um instrumento de ação social preventiva através da instalação de 30 núcleos do Programa Segundo Tempo. Buscamos através do programa:  — Preencher os dias das crianças e jovens com atividades físicas e recreativas orientadas. — Incrementar a iniciação desportiva. — Fomentar o convívio social e comunitário.  — Despertar o espírito de equipe, da ação comunitária, da liderança e o espírito desportivo. — Implementar hábitos higiênicos. — Sensibilizar as crianças e os adultos (de forma indireta), levando-as a compreender a importância da escola e da sociedade como extensão do lar. — Reduzir os índices de evasão escolar;  Modalidades Esportivas a serem desenvolvidas:  De acordo com o material esportivo fornecido através do Programa Pintando a Liberdade as modalidades esportivas desenvolvidas serão Futsal, Handebol, Voleibol, Futebol e Basquete, além de modalidades de dança e lutas.  Carga horária:  Cada criança participará de duas modalidades, de acordo com a carga horária do núcleo, montada estrategicamente para cada faixa etária. Atividades Complementares:  Como atividades complementares entende-se, de forma generalizada, festivais esportivos, festas típicas, palestras para pais e alunos, entre outras atividades.  Estas atividades acontecerão em parceria com Secretarias Municipais de Saúde, Ação Social, Conselho Tutelar, dentre outras entidades. Buscará sempre envolver a comunidade discente, pais e moradores das regiões onde os núcleos estarão em funcionamento. Os espaços físicos e demais recursos designados para estas ações como auditórios, ginásios, espaços esportivos, materiais auxiliares e complementares serão disponibilizados pelo órgão proponente através de instalações próprias, doações ou parcerias de cessão de espaço, sem ônus financeiro para a execução do programa. DIVULGAÇÃO DO PROJETO  Levando em consideração a magnitude do projeto, tanto no âmbito esportivo social, quando ao que se pretende alcançar em cada comunidade com a implementação do mesmo, será necessário à utilização de várias formas de mídia, para que a comunidade em geral, além do público-alvo, que são as crianças e adolescentes, tomem conhecimento da implantação do projeto em sua comunidade, para que desta forma, possamos atingir as metas estipuladas pelo Ministério dos Esportes, referente ao Projeto Segundo tempo.  O tamanho ideal  Para a definição do tamanho e a composição ideal do projeto, levamos em consideração pontos importantes como a necessidade dos locais escolhidos e o perfil da clientela atendida. O tamanho ideal, que buscamos identificar neste levantamento, está balizado nestes pontos, que definem de forma direta, a capacidade de gerir o projeto c</t>
  </si>
  <si>
    <t>75403287000108</t>
  </si>
  <si>
    <t>Parceria  749981</t>
  </si>
  <si>
    <t>https://www.convenios.gov.br/siconv/ConsultarProposta/ResultadoDaConsultaDeConvenioSelecionarConvenio.do?sequencialConvenio=749981&amp;Usr=guest&amp;Pwd=guest</t>
  </si>
  <si>
    <t>Parceria  748295</t>
  </si>
  <si>
    <t>https://www.convenios.gov.br/siconv/ConsultarProposta/ResultadoDaConsultaDeConvenioSelecionarConvenio.do?sequencialConvenio=748295&amp;Usr=guest&amp;Pwd=guest</t>
  </si>
  <si>
    <t>Qualificar para o setor de Telemarketing, 400 (quatrocentos) trabalhadores no município de Cuiabá, Estado do Mato Grosso, com idade mínima de 18 anos, nível médio completo ou em fase de conclusão no curso de Operador de Telemarketing para ingresso no mercado de trabalho formal em empresas de Call Center, empresas que trabalham com os processos SAC(Serviço de Atendimento ao Cliente) e CRM (Customer Relationship Management), empresas de venda, de cobrança e outras que se utilizam dessa mão-de-obra.</t>
  </si>
  <si>
    <t>Parceria  835150</t>
  </si>
  <si>
    <t>https://www.convenios.gov.br/siconv/ConsultarProposta/ResultadoDaConsultaDeConvenioSelecionarConvenio.do?sequencialConvenio=835150&amp;Usr=guest&amp;Pwd=guest</t>
  </si>
  <si>
    <t>Parceria  834094</t>
  </si>
  <si>
    <t>https://www.convenios.gov.br/siconv/ConsultarProposta/ResultadoDaConsultaDeConvenioSelecionarConvenio.do?sequencialConvenio=834094&amp;Usr=guest&amp;Pwd=guest</t>
  </si>
  <si>
    <t>1231042000104</t>
  </si>
  <si>
    <t>Parceria  852410</t>
  </si>
  <si>
    <t>https://www.convenios.gov.br/siconv/ConsultarProposta/ResultadoDaConsultaDeConvenioSelecionarConvenio.do?sequencialConvenio=852410&amp;Usr=guest&amp;Pwd=guest</t>
  </si>
  <si>
    <t>43464197000122</t>
  </si>
  <si>
    <t>Parceria  766576</t>
  </si>
  <si>
    <t>https://www.convenios.gov.br/siconv/ConsultarProposta/ResultadoDaConsultaDeConvenioSelecionarConvenio.do?sequencialConvenio=766576&amp;Usr=guest&amp;Pwd=guest</t>
  </si>
  <si>
    <t>AQUISIÇÃO DE EQUIPAMENTOS HOSPITALARES PARA UNIDADE DE SAÚDE.</t>
  </si>
  <si>
    <t>7363999000182</t>
  </si>
  <si>
    <t>Parceria  726862</t>
  </si>
  <si>
    <t>https://www.convenios.gov.br/siconv/ConsultarProposta/ResultadoDaConsultaDeConvenioSelecionarConvenio.do?sequencialConvenio=726862&amp;Usr=guest&amp;Pwd=guest</t>
  </si>
  <si>
    <t>Produção de um vídeo sobre o processo de fortalecimento da cultura da Paz em um mundo militarizado com especial destaque ao continente Latino americano, e seu processo de integração regional, a importância de valores culturais como a solidariedade, o respeito a povos e nações como elementos fundamentais na consolidação do Continente Latino Americano, como uma “região de Paz“.   Realização de uma conferência sobre o tema “A importância da cultura da Paz em um mundo militarizado” com o objetivo de compartilhar análises críticas e elaborações dos diversos atores sobre os reflexos da corrida armamentista no mundo na América Latina, buscando fortalecer a Cultura da Paz e solidariedade em nosso continente.   Elaboração de um livro síntese da conferência.</t>
  </si>
  <si>
    <t>Parceria  834917</t>
  </si>
  <si>
    <t>https://www.convenios.gov.br/siconv/ConsultarProposta/ResultadoDaConsultaDeConvenioSelecionarConvenio.do?sequencialConvenio=834917&amp;Usr=guest&amp;Pwd=guest</t>
  </si>
  <si>
    <t>20313425000168</t>
  </si>
  <si>
    <t>Parceria  834900</t>
  </si>
  <si>
    <t>https://www.convenios.gov.br/siconv/ConsultarProposta/ResultadoDaConsultaDeConvenioSelecionarConvenio.do?sequencialConvenio=834900&amp;Usr=guest&amp;Pwd=guest</t>
  </si>
  <si>
    <t>Parceria  835147</t>
  </si>
  <si>
    <t>https://www.convenios.gov.br/siconv/ConsultarProposta/ResultadoDaConsultaDeConvenioSelecionarConvenio.do?sequencialConvenio=835147&amp;Usr=guest&amp;Pwd=guest</t>
  </si>
  <si>
    <t>Parceria  835194</t>
  </si>
  <si>
    <t>https://www.convenios.gov.br/siconv/ConsultarProposta/ResultadoDaConsultaDeConvenioSelecionarConvenio.do?sequencialConvenio=835194&amp;Usr=guest&amp;Pwd=guest</t>
  </si>
  <si>
    <t>Parceria  750170</t>
  </si>
  <si>
    <t>https://www.convenios.gov.br/siconv/ConsultarProposta/ResultadoDaConsultaDeConvenioSelecionarConvenio.do?sequencialConvenio=750170&amp;Usr=guest&amp;Pwd=guest</t>
  </si>
  <si>
    <t>Parceria  835078</t>
  </si>
  <si>
    <t>https://www.convenios.gov.br/siconv/ConsultarProposta/ResultadoDaConsultaDeConvenioSelecionarConvenio.do?sequencialConvenio=835078&amp;Usr=guest&amp;Pwd=guest</t>
  </si>
  <si>
    <t>Parceria  835994</t>
  </si>
  <si>
    <t>https://www.convenios.gov.br/siconv/ConsultarProposta/ResultadoDaConsultaDeConvenioSelecionarConvenio.do?sequencialConvenio=835994&amp;Usr=guest&amp;Pwd=guest</t>
  </si>
  <si>
    <t>7375113000110</t>
  </si>
  <si>
    <t>Parceria  869221</t>
  </si>
  <si>
    <t>https://www.convenios.gov.br/siconv/ConsultarProposta/ResultadoDaConsultaDeConvenioSelecionarConvenio.do?sequencialConvenio=869221&amp;Usr=guest&amp;Pwd=guest</t>
  </si>
  <si>
    <t>Parceria  819083</t>
  </si>
  <si>
    <t>https://www.convenios.gov.br/siconv/ConsultarProposta/ResultadoDaConsultaDeConvenioSelecionarConvenio.do?sequencialConvenio=819083&amp;Usr=guest&amp;Pwd=guest</t>
  </si>
  <si>
    <t>Conjugação de esforços entre os participes visando a execução do Processo de Vagas Remanescentes da Universidade Federal do Paraná - PROVAR, de acordo com o Plano de Trabalho devidamente aprovado.</t>
  </si>
  <si>
    <t>Parceria  823658</t>
  </si>
  <si>
    <t>https://www.convenios.gov.br/siconv/ConsultarProposta/ResultadoDaConsultaDeConvenioSelecionarConvenio.do?sequencialConvenio=823658&amp;Usr=guest&amp;Pwd=guest</t>
  </si>
  <si>
    <t>Parceria  824069</t>
  </si>
  <si>
    <t>https://www.convenios.gov.br/siconv/ConsultarProposta/ResultadoDaConsultaDeConvenioSelecionarConvenio.do?sequencialConvenio=824069&amp;Usr=guest&amp;Pwd=guest</t>
  </si>
  <si>
    <t>Parceria  823691</t>
  </si>
  <si>
    <t>https://www.convenios.gov.br/siconv/ConsultarProposta/ResultadoDaConsultaDeConvenioSelecionarConvenio.do?sequencialConvenio=823691&amp;Usr=guest&amp;Pwd=guest</t>
  </si>
  <si>
    <t>55250476000172</t>
  </si>
  <si>
    <t>Parceria  868770</t>
  </si>
  <si>
    <t>https://www.convenios.gov.br/siconv/ConsultarProposta/ResultadoDaConsultaDeConvenioSelecionarConvenio.do?sequencialConvenio=868770&amp;Usr=guest&amp;Pwd=guest</t>
  </si>
  <si>
    <t>Parceria  835946</t>
  </si>
  <si>
    <t>https://www.convenios.gov.br/siconv/ConsultarProposta/ResultadoDaConsultaDeConvenioSelecionarConvenio.do?sequencialConvenio=835946&amp;Usr=guest&amp;Pwd=guest</t>
  </si>
  <si>
    <t>Conjugação de esforços entre os participes visando o desenvolvimento do Curso de Especialização em MBA em Auditoria Integral- Turma 2016, de acordo com o Plano de Trabalho devidamente aprovado.</t>
  </si>
  <si>
    <t>Parceria  711584</t>
  </si>
  <si>
    <t>https://www.convenios.gov.br/siconv/ConsultarProposta/ResultadoDaConsultaDeConvenioSelecionarConvenio.do?sequencialConvenio=711584&amp;Usr=guest&amp;Pwd=guest</t>
  </si>
  <si>
    <t>ESTUDOS E PESQUISAS EM VIGILÂNCIA EPIDEMIOLÓGICA E CONTROLE DE DOENÇAS.</t>
  </si>
  <si>
    <t>Parceria  835941</t>
  </si>
  <si>
    <t>https://www.convenios.gov.br/siconv/ConsultarProposta/ResultadoDaConsultaDeConvenioSelecionarConvenio.do?sequencialConvenio=835941&amp;Usr=guest&amp;Pwd=guest</t>
  </si>
  <si>
    <t>Conjugação de esforços entre os participes visando o desenvolvimento do Curso de Especialização MBA em Gestão Contábil e Tributária - Turma 2016, de acordo com o Plano de Trabalho devidamente aprovado.</t>
  </si>
  <si>
    <t>Parceria  833890</t>
  </si>
  <si>
    <t>https://www.convenios.gov.br/siconv/ConsultarProposta/ResultadoDaConsultaDeConvenioSelecionarConvenio.do?sequencialConvenio=833890&amp;Usr=guest&amp;Pwd=guest</t>
  </si>
  <si>
    <t>Parceria  848285</t>
  </si>
  <si>
    <t>https://www.convenios.gov.br/siconv/ConsultarProposta/ResultadoDaConsultaDeConvenioSelecionarConvenio.do?sequencialConvenio=848285&amp;Usr=guest&amp;Pwd=guest</t>
  </si>
  <si>
    <t>Parceria  835945</t>
  </si>
  <si>
    <t>https://www.convenios.gov.br/siconv/ConsultarProposta/ResultadoDaConsultaDeConvenioSelecionarConvenio.do?sequencialConvenio=835945&amp;Usr=guest&amp;Pwd=guest</t>
  </si>
  <si>
    <t>Conjugação de esforços entre os participes visando a prestação de serviços técnicos especializados de planejamento e execução parcial do processo seletivo da Universidade Positivo, para ingressar no inicio do ano letivo de 2017, de acordo com o Plano de Trabalho devidamente aprovado.</t>
  </si>
  <si>
    <t>Parceria  836043</t>
  </si>
  <si>
    <t>https://www.convenios.gov.br/siconv/ConsultarProposta/ResultadoDaConsultaDeConvenioSelecionarConvenio.do?sequencialConvenio=836043&amp;Usr=guest&amp;Pwd=guest</t>
  </si>
  <si>
    <t>2520735000171</t>
  </si>
  <si>
    <t>Parceria  833969</t>
  </si>
  <si>
    <t>https://www.convenios.gov.br/siconv/ConsultarProposta/ResultadoDaConsultaDeConvenioSelecionarConvenio.do?sequencialConvenio=833969&amp;Usr=guest&amp;Pwd=guest</t>
  </si>
  <si>
    <t>Parceria  833917</t>
  </si>
  <si>
    <t>https://www.convenios.gov.br/siconv/ConsultarProposta/ResultadoDaConsultaDeConvenioSelecionarConvenio.do?sequencialConvenio=833917&amp;Usr=guest&amp;Pwd=guest</t>
  </si>
  <si>
    <t>17954249000139</t>
  </si>
  <si>
    <t>Parceria  841807</t>
  </si>
  <si>
    <t>https://www.convenios.gov.br/siconv/ConsultarProposta/ResultadoDaConsultaDeConvenioSelecionarConvenio.do?sequencialConvenio=841807&amp;Usr=guest&amp;Pwd=guest</t>
  </si>
  <si>
    <t>Parceria  869143</t>
  </si>
  <si>
    <t>https://www.convenios.gov.br/siconv/ConsultarProposta/ResultadoDaConsultaDeConvenioSelecionarConvenio.do?sequencialConvenio=869143&amp;Usr=guest&amp;Pwd=guest</t>
  </si>
  <si>
    <t>Parceria  836104</t>
  </si>
  <si>
    <t>https://www.convenios.gov.br/siconv/ConsultarProposta/ResultadoDaConsultaDeConvenioSelecionarConvenio.do?sequencialConvenio=836104&amp;Usr=guest&amp;Pwd=guest</t>
  </si>
  <si>
    <t>Conjugação de esforços entre os participes visando o desenvolvimento do Curso de Extensão em Inventário de florestas Nativas - INVNAT - Turma 2016, de acordo com o Plano de Trabalho devidamente aprovado.</t>
  </si>
  <si>
    <t>Parceria  836105</t>
  </si>
  <si>
    <t>https://www.convenios.gov.br/siconv/ConsultarProposta/ResultadoDaConsultaDeConvenioSelecionarConvenio.do?sequencialConvenio=836105&amp;Usr=guest&amp;Pwd=guest</t>
  </si>
  <si>
    <t>Conjugação de esforços entre os participes visando o desenvolvimento do Curso de Extensão em Geotecnologias aplicadas a Engenharia Florestal - GEOFLOR - Turma 2016, de acordo com o Plano de Trabalho devidamente aprovado.</t>
  </si>
  <si>
    <t>Parceria  871382</t>
  </si>
  <si>
    <t>https://www.convenios.gov.br/siconv/ConsultarProposta/ResultadoDaConsultaDeConvenioSelecionarConvenio.do?sequencialConvenio=871382&amp;Usr=guest&amp;Pwd=guest</t>
  </si>
  <si>
    <t>Parceria  852270</t>
  </si>
  <si>
    <t>https://www.convenios.gov.br/siconv/ConsultarProposta/ResultadoDaConsultaDeConvenioSelecionarConvenio.do?sequencialConvenio=852270&amp;Usr=guest&amp;Pwd=guest</t>
  </si>
  <si>
    <t>Conjugação de esforços entre os participes visando a execução do projeto intitulado BIOPAL: Biorefinarias integradas ao processo sustentável de Palma - Rota Biológica, de acordo com o Plano de Trabalho devidamente aprovado.</t>
  </si>
  <si>
    <t>7903463000102</t>
  </si>
  <si>
    <t>Parceria  749702</t>
  </si>
  <si>
    <t>https://www.convenios.gov.br/siconv/ConsultarProposta/ResultadoDaConsultaDeConvenioSelecionarConvenio.do?sequencialConvenio=749702&amp;Usr=guest&amp;Pwd=guest</t>
  </si>
  <si>
    <t>Prestação de Assistência Técnica à Habitação de Interesse Social para viabilizar a conclusão de 119 unidades habitacionais para famílias de baixa renda na Vila Manchete,  bairro de Ouro Preto, Município de Olinda, estado de Pernambuco.</t>
  </si>
  <si>
    <t>Parceria  721185</t>
  </si>
  <si>
    <t>https://www.convenios.gov.br/siconv/ConsultarProposta/ResultadoDaConsultaDeConvenioSelecionarConvenio.do?sequencialConvenio=721185&amp;Usr=guest&amp;Pwd=guest</t>
  </si>
  <si>
    <t>REALIZAÇÃO DO PROJETO AGUAS DE BRASILIA, VISA CONCIENTIZAR E EDUCAR A COMUNIDADE QUANTO A QUESTÃO DOS RECURSOS HIDRICOS RESSALTANDO A IMPORTANCIA DO BIOMA CERRADO  NO dISTRITO FEDERAL DE 30 DE DEZEMBRO DE 2009 A 30 DE AGOSTO DE 2010 NO DISTRITO FEDERAL</t>
  </si>
  <si>
    <t>Parceria  834594</t>
  </si>
  <si>
    <t>https://www.convenios.gov.br/siconv/ConsultarProposta/ResultadoDaConsultaDeConvenioSelecionarConvenio.do?sequencialConvenio=834594&amp;Usr=guest&amp;Pwd=guest</t>
  </si>
  <si>
    <t>Parceria  720305</t>
  </si>
  <si>
    <t>https://www.convenios.gov.br/siconv/ConsultarProposta/ResultadoDaConsultaDeConvenioSelecionarConvenio.do?sequencialConvenio=720305&amp;Usr=guest&amp;Pwd=guest</t>
  </si>
  <si>
    <t>Cooperação Técnica entre a Universidade Federal de Minas Gerais (UFMG) e a Fundação Universitária Mendes Pimentel (Fump) para realização de assistência estudantil básica, mantidos através de Programas Socioassistenciais desenvolvidos pela Fump aos alunos hipossuficientes da UFMG.</t>
  </si>
  <si>
    <t>Parceria  842776</t>
  </si>
  <si>
    <t>https://www.convenios.gov.br/siconv/ConsultarProposta/ResultadoDaConsultaDeConvenioSelecionarConvenio.do?sequencialConvenio=842776&amp;Usr=guest&amp;Pwd=guest</t>
  </si>
  <si>
    <t>Conjugação de esforços entre os participes visando o desenvolvimento do Curso de Especialização em Treinamento, Força e Hipertrofia - Turma 2017, de acordo com o Plano de Trabalho devidamente aprovado.</t>
  </si>
  <si>
    <t>4823599000114</t>
  </si>
  <si>
    <t>Parceria  723358</t>
  </si>
  <si>
    <t>https://www.convenios.gov.br/siconv/ConsultarProposta/ResultadoDaConsultaDeConvenioSelecionarConvenio.do?sequencialConvenio=723358&amp;Usr=guest&amp;Pwd=guest</t>
  </si>
  <si>
    <t>A partir da atuação da AEP-Barretos, junto a categoria dos trabalhadores da alimentação e outros órgãos, constataram-se, a necessidade de iniciar novos cursos de qualificação e requalificação que contemplam as pessoas expostas aos efeitos da modernização do parque industrial do município. Tais efeitos provocaram o desemprego e subemprego de pessoas sem a adequada qualificação rebaixando suas rendas e de suas famílias, causando o efeito dominó, enfraquecendo setores comerciais e de serviços locais, uma vez que as indústrias passaram a contratar mão de obra especializada das cidades vizinhas que mantiveram suas residências nos respectivos municípios.  Em função do cenário percebido, é que esta associação se propõe a contribuir para a necessária qualificação dos barretenses em situação de/ou ameaçados de desemprego.</t>
  </si>
  <si>
    <t>Parceria  876860</t>
  </si>
  <si>
    <t>https://www.convenios.gov.br/siconv/ConsultarProposta/ResultadoDaConsultaDeConvenioSelecionarConvenio.do?sequencialConvenio=876860&amp;Usr=guest&amp;Pwd=guest</t>
  </si>
  <si>
    <t>Plano Anual 2018 - Associação Viva e Deixe Viver</t>
  </si>
  <si>
    <t>http://versalic.cultura.gov.br/#/projetos/176501</t>
  </si>
  <si>
    <t>2634914000130</t>
  </si>
  <si>
    <t>Café Árabe, um símbolo de generosidade.</t>
  </si>
  <si>
    <t>http://versalic.cultura.gov.br/#/projetos/179233</t>
  </si>
  <si>
    <t>O presente projeto de exposição, no Museu do Café em Santos, tem como foco mostrar tradições árabes trazidas por pessoas em seus movimentos migratórios dos países árabes do golfo e do mediterrâneo para o Estado de São Paulo tendo por base o tombamento dessa cultura imaterial em dossiê da UNESCO, expondo objetos e relacionando-os com sua técnica de preparo e cultura imaterial ligada ao café árabe.</t>
  </si>
  <si>
    <t>Parceria  726061</t>
  </si>
  <si>
    <t>https://www.convenios.gov.br/siconv/ConsultarProposta/ResultadoDaConsultaDeConvenioSelecionarConvenio.do?sequencialConvenio=726061&amp;Usr=guest&amp;Pwd=guest</t>
  </si>
  <si>
    <t>Desenvolvimento de  ações de  qualificação social e profissional,  por meio de cursos presenciais para formação  de 2.965 trabalhadores Afro-Descentes com foco na geração de renda,   conforme edital  de chamada pública de parcerias SPPE/MTE  Nº 11/2009.  Cursos que serão oferecidos: Borracheiro, Cuidador de Pessoas-com Ênfase em Doenças Falciformes, Gerente de Supermercados, Mecânico de Manutenção de Motocicletas, Operador de Caixa, Operador de Telemarketing, Recepcionista e Empreendedor Individual.   Público alvo: Negros  e  Afro-Descendentes (homens, mulheres, jovens e adultos), pertencentes à população socialmente vulnerável.   Lote: 02 – Região Sudeste   Municípios onde os cursos serão desenvolvidos: Belo Horizonte    Nº de turmas: 118             Nº de alunos por turma: 30 para o curso de Cuidador de Pessoas-com Ênfase em Doenças Falciformes e 25            para os demais cursos.     Execução do PlanSeQ Profissional Afro-descentes, contemplando as seguintes ações:                - estabelecimento de parcerias com prefeituras, SINE, Instituições, Associações, ONGS que desenvolvam ações com o público afro-descentes nas localidades onde os cursos serão  ofertados, atuando  de forma integrada na divulgação dos cursos, auxiliando  na seleção de candidatos  e na implementação de estratégias que visem a inserção social dos educandos;           - planejamento a execução dos cursos propostos, envolvendo: elaboração de calendário escolar; elaboração de material didático; provimento da infraestrutura necessária para o desenvolvimento dos cursos;  contratação e formação continuada de educadores, definição de estratégias de ensino diferenciadas e participativas, avaliação e certificação das ações de qualificação social e profissional;             - adoção das medidas necessárias para que os educandos recebam kit didático (caderno, caneta, lápis, borracha e pasta), apostila do curso, lanche e transporte (diário).</t>
  </si>
  <si>
    <t>Parceria  836692</t>
  </si>
  <si>
    <t>https://www.convenios.gov.br/siconv/ConsultarProposta/ResultadoDaConsultaDeConvenioSelecionarConvenio.do?sequencialConvenio=836692&amp;Usr=guest&amp;Pwd=guest</t>
  </si>
  <si>
    <t>Parceria  861942</t>
  </si>
  <si>
    <t>https://www.convenios.gov.br/siconv/ConsultarProposta/ResultadoDaConsultaDeConvenioSelecionarConvenio.do?sequencialConvenio=861942&amp;Usr=guest&amp;Pwd=guest</t>
  </si>
  <si>
    <t>Parceria  731809</t>
  </si>
  <si>
    <t>https://www.convenios.gov.br/siconv/ConsultarProposta/ResultadoDaConsultaDeConvenioSelecionarConvenio.do?sequencialConvenio=731809&amp;Usr=guest&amp;Pwd=guest</t>
  </si>
  <si>
    <t>Prestação de assistência técnica e extensão rural a 3.200 agricultores familiares em municípios do semi-árido baiano através de sua capacitação, visando incrementar a renda e a produção sustentável a partir do acesso mais dinâmico às políticas públicas de crédito, comercialização (PAA) e Garantia Safra.</t>
  </si>
  <si>
    <t>MOSTRA CULTURAL COMMANCHE DO PELÔ 2017</t>
  </si>
  <si>
    <t>http://versalic.cultura.gov.br/#/projetos/164870</t>
  </si>
  <si>
    <t>Realizar a MOSTRA CULTURAL do Bloco COMMANCHES DO PELÔ no Carnaval de Salvador com a participação dos segmentos tradicionais de matriz africana (Músicos percussionistas, Baianas, Lideranças Religiosas, Movimento Negro, Jovens de comunidades tradicionais de Terreiros, Quilombolas, Dançarinas, Baianas e Capoeiristas) formados nas atividades culturais desenvolvidas pela instituição compostos por alas, garantindo a participação da população baiana acesso aos bens culturais com base nos princípios de desenvolvimento da cidadania.</t>
  </si>
  <si>
    <t>Parceria  755456</t>
  </si>
  <si>
    <t>https://www.convenios.gov.br/siconv/ConsultarProposta/ResultadoDaConsultaDeConvenioSelecionarConvenio.do?sequencialConvenio=755456&amp;Usr=guest&amp;Pwd=guest</t>
  </si>
  <si>
    <t>Exposição “Itália-café-Brasil: qui si beve caffè</t>
  </si>
  <si>
    <t>33472143000155</t>
  </si>
  <si>
    <t>Patrimônio cultural da cidade do Rio de Janeiro</t>
  </si>
  <si>
    <t>http://versalic.cultura.gov.br/#/projetos/150176</t>
  </si>
  <si>
    <t>O projeto destina-se a realizar um encontro cultural por meio de exposição de fotos, mostra de acervo e produção e lançamento de livro, com o objetivo de resgatar a história cultural da população da zona portuária do Rio de Janeiro através do marcante legado deixado por Darcy Vargas, esposa do então Presidente Getúlio Vargas, tudo que representou e representa em termo de pioneirismo nas suas propostas de inclusão e ampliação do universo cultural de jovens de segmentos populares.</t>
  </si>
  <si>
    <t>Parceria  753181</t>
  </si>
  <si>
    <t>https://www.convenios.gov.br/siconv/ConsultarProposta/ResultadoDaConsultaDeConvenioSelecionarConvenio.do?sequencialConvenio=753181&amp;Usr=guest&amp;Pwd=guest</t>
  </si>
  <si>
    <t>Reforma do 8º andar da Unidade de Internação do Hospital AC Camargo</t>
  </si>
  <si>
    <t>56363807000143</t>
  </si>
  <si>
    <t>Parceria  752679</t>
  </si>
  <si>
    <t>https://www.convenios.gov.br/siconv/ConsultarProposta/ResultadoDaConsultaDeConvenioSelecionarConvenio.do?sequencialConvenio=752679&amp;Usr=guest&amp;Pwd=guest</t>
  </si>
  <si>
    <t>Parceria  752434</t>
  </si>
  <si>
    <t>https://www.convenios.gov.br/siconv/ConsultarProposta/ResultadoDaConsultaDeConvenioSelecionarConvenio.do?sequencialConvenio=752434&amp;Usr=guest&amp;Pwd=guest</t>
  </si>
  <si>
    <t>Aquisição de 02 (dois) Digitalizadores de Imagens Radiográficas</t>
  </si>
  <si>
    <t>Parceria  748635</t>
  </si>
  <si>
    <t>https://www.convenios.gov.br/siconv/ConsultarProposta/ResultadoDaConsultaDeConvenioSelecionarConvenio.do?sequencialConvenio=748635&amp;Usr=guest&amp;Pwd=guest</t>
  </si>
  <si>
    <t>Aquisição de Equipamentos e materiais hospitalares.</t>
  </si>
  <si>
    <t>Parceria  749603</t>
  </si>
  <si>
    <t>https://www.convenios.gov.br/siconv/ConsultarProposta/ResultadoDaConsultaDeConvenioSelecionarConvenio.do?sequencialConvenio=749603&amp;Usr=guest&amp;Pwd=guest</t>
  </si>
  <si>
    <t>Aquisição de Equipamentos Hospitalares e Mobiliário.</t>
  </si>
  <si>
    <t>5780545000181</t>
  </si>
  <si>
    <t>Parceria  750247</t>
  </si>
  <si>
    <t>https://www.convenios.gov.br/siconv/ConsultarProposta/ResultadoDaConsultaDeConvenioSelecionarConvenio.do?sequencialConvenio=750247&amp;Usr=guest&amp;Pwd=guest</t>
  </si>
  <si>
    <t>Constitui objeto da presente proposta a implantação e desenvolvimento de 04 núcleos de Atividades Esportivas e de Lazer a pessoas adultas, idosas e com deficiência, do Programa Esporte e Lazer da Cidade-Vida Saudável, por, no mínimo, 12 meses, no DISTRITO FEDERAL, e passa a integrar esta proposta, independentemente de transcrição.</t>
  </si>
  <si>
    <t>3563395000129</t>
  </si>
  <si>
    <t>Parceria  702391</t>
  </si>
  <si>
    <t>https://www.convenios.gov.br/siconv/ConsultarProposta/ResultadoDaConsultaDeConvenioSelecionarConvenio.do?sequencialConvenio=702391&amp;Usr=guest&amp;Pwd=guest</t>
  </si>
  <si>
    <t>Formação Banda Musical no Município de Conceição do Araguaia – Associação Beneficente Estrela da Manhã, vizando atingir um publico de familias com baixa renda, crianças, adolescentes, jovens e adultos, totalizando em média 150 pessoas.</t>
  </si>
  <si>
    <t>Parceria  748350</t>
  </si>
  <si>
    <t>https://www.convenios.gov.br/siconv/ConsultarProposta/ResultadoDaConsultaDeConvenioSelecionarConvenio.do?sequencialConvenio=748350&amp;Usr=guest&amp;Pwd=guest</t>
  </si>
  <si>
    <t>Elaboração, estruturação e implementação de plano de marketing da Paraíba no estado de São Paulo.</t>
  </si>
  <si>
    <t>Parceria  748465</t>
  </si>
  <si>
    <t>https://www.convenios.gov.br/siconv/ConsultarProposta/ResultadoDaConsultaDeConvenioSelecionarConvenio.do?sequencialConvenio=748465&amp;Usr=guest&amp;Pwd=guest</t>
  </si>
  <si>
    <t>AQUISIÇÃO DE 01 ARCO CIRÚRGICO COMPLETO</t>
  </si>
  <si>
    <t>Parceria  751079</t>
  </si>
  <si>
    <t>https://www.convenios.gov.br/siconv/ConsultarProposta/ResultadoDaConsultaDeConvenioSelecionarConvenio.do?sequencialConvenio=751079&amp;Usr=guest&amp;Pwd=guest</t>
  </si>
  <si>
    <t>AQUISIÇÃO DE FONTE PROCESSADORA DE IMAGEM PARA ENDOSCOPIA DIGESTIVA ALTA E BAIXA.</t>
  </si>
  <si>
    <t>Parceria  758033</t>
  </si>
  <si>
    <t>https://www.convenios.gov.br/siconv/ConsultarProposta/ResultadoDaConsultaDeConvenioSelecionarConvenio.do?sequencialConvenio=758033&amp;Usr=guest&amp;Pwd=guest</t>
  </si>
  <si>
    <t>Manutenção de Unidade de Atenção Especiallizada em Saúde.</t>
  </si>
  <si>
    <t>Parceria  749586</t>
  </si>
  <si>
    <t>https://www.convenios.gov.br/siconv/ConsultarProposta/ResultadoDaConsultaDeConvenioSelecionarConvenio.do?sequencialConvenio=749586&amp;Usr=guest&amp;Pwd=guest</t>
  </si>
  <si>
    <t>7245272000109</t>
  </si>
  <si>
    <t>Parceria  752955</t>
  </si>
  <si>
    <t>https://www.convenios.gov.br/siconv/ConsultarProposta/ResultadoDaConsultaDeConvenioSelecionarConvenio.do?sequencialConvenio=752955&amp;Usr=guest&amp;Pwd=guest</t>
  </si>
  <si>
    <t>O projeto Olhares Cruzados tem como objetivo promover o intercâmbio entre crianças e adolescentes de diferentes regiões visando possibilitar o alargamento dos seus ambientes culturais, e o reconhecimento das raízes históricas comuns através do intercâmbio de fotografias e objetos de arte produzidos em oficinas de fotografia, vídeo, cartas, desenho, pintura, cerâmica, brinquedos, instrumentos musicais. O contato com imagens e objetos produzidos e trocados entre as crianças são fatores facilitadores para a percepção das semelhanças e para a identificação das diferenças existente entre suas culturas. Paralelamente as atividades lúdicas são desenvolvidos debates que permitem momentos de reflexão sobre cidadania, igualdade social e racial, exercitando assim a consciência crítica e participativa, comprometida com a justiça social. Cientes do desafio que a Fundação Palmares vem enfrentando para a implementação de uma cultura não discriminatória, que assegure a todos os brasileiros afros-descendentes melhores condições de vida e o exercício pleno da cidadania, e tendo em vista que um dos eixos da Fundação Palmares esta em apoiar atividades voltadas para o resgate das raízes culturais, a afirmação da identidade, e a promoção da igualdade de oportunidades para grupos socialmente desfavorecidos em função da raça e etnia, a OSCIP Imagem da Vida - entidade responsável pelo projeto Olhares Cruzados - visa dar a sua contribuição para a valorização das nossas raízes africanas com base no respeito aos direitos das crianças e adolescentes produzindo imagens, materiais e livros sobre os povos africanos e afros-descendentes com uma visão contemporânea com o objetivo de produzir material paradidático e desta forma colaborar para a implementação da Lei 10.639/03, que prevê a inclusão de conteúdo programático sobre a história e cultura dos povos da Áfricana e seus descendentes brasileiros nos currículos de ensino médio e fundamental de escolas de todo o Brasil. A divulgação dos resultados em exposições e livros contribui para diminuir o desconhecimento sobre as culturas que nos deram origem e evidencia a contribuição dos povos africanos para a formação da nacionalidade brasileira. Além de beneficiar diretamente as crianças que participaram das oficinas, o projeto Olhares Cruzados traz visibilidade às comunidades envolvidas, possibilitando o resgate e a valorização das raízes históricas e culturais locais, contribuindo para a elevação da auto estima de toda a população. METODOLOGIA A fotografia funciona como instrumento de empoderamento, que lhes permite ampliar os seus horizontes para além da fronteira geográfica das suas comunidades, e ao operarem as câmeras, se fazem conhecer da forma como de fato se vêem e querem ser vistas. Através da arte, liberam o seu imaginário. O relato-ilustrado por fotografias e objetos produzidos manualmente, com o objetivo de se fazer conhecer e o reconhecer-se, quando realizado por crianças é despido de preconceito, ou seja, do conceito pré-estabelecido. Serem protagonistas de sua própria história e se reconhecem nas mesmas aspirações, desejos, dificuldades e esperança de dar certo, de viver em um mundo melhor e mais justo são componentes facilitadores para a compreensão histórica e geográfica dos seus próprios contextos e de suas raízes históricas. A metodologia desenvolvida pelo Projeto Olhares Cruzados está embasada na realização de oficinas de imagem e criação com crianças e adolescentes da faixa etária de 10 a 14 anos de comunidades desfavorecidas, quilombolas ou em situação de vulnerabilidade social no Brasil e no exterior, especialmente em países africanos e da Diáspora Africana.</t>
  </si>
  <si>
    <t>3856188000162</t>
  </si>
  <si>
    <t>Parceria  702011</t>
  </si>
  <si>
    <t>https://www.convenios.gov.br/siconv/ConsultarProposta/ResultadoDaConsultaDeConvenioSelecionarConvenio.do?sequencialConvenio=702011&amp;Usr=guest&amp;Pwd=guest</t>
  </si>
  <si>
    <t>O “Projeto de recuperação ambiental de áreas degradadas do assentamento de reforma agrária José Emídio dos Santos/SE” irá desenvolver ações que promovam a recuperação e a conservação dos recursos naturais, buscando o envolvimento individual e coletivo de seus moradores e contribuindo para a melhoria da qualidade de vida da comunidade e a efetivação da reforma agrária.  Para tal, serão desenvolvidas as seguintes atividades: Construção de um viveiro para produção de mudas; Reflorestamento de 203 hectares de espécies nativas nas Áreas de Preservação Permanente (APP’s); Sensibilização da comunidade para as questões ambientais; Capacitação dos assentados em ações que possibilitem sua atuação nos processos que afetam a qualidade do meio ambiente e na gestão ambiental; Cercamento das áreas legalmente protegidas; Implementação de um Programa de Educação e Interpretação Ambiental.</t>
  </si>
  <si>
    <t>Parceria  762132</t>
  </si>
  <si>
    <t>https://www.convenios.gov.br/siconv/ConsultarProposta/ResultadoDaConsultaDeConvenioSelecionarConvenio.do?sequencialConvenio=762132&amp;Usr=guest&amp;Pwd=guest</t>
  </si>
  <si>
    <t>Aquisição de Equipamentos e Materiais Hospitalares.</t>
  </si>
  <si>
    <t>Parceria  758010</t>
  </si>
  <si>
    <t>https://www.convenios.gov.br/siconv/ConsultarProposta/ResultadoDaConsultaDeConvenioSelecionarConvenio.do?sequencialConvenio=758010&amp;Usr=guest&amp;Pwd=guest</t>
  </si>
  <si>
    <t>Parceria  759976</t>
  </si>
  <si>
    <t>https://www.convenios.gov.br/siconv/ConsultarProposta/ResultadoDaConsultaDeConvenioSelecionarConvenio.do?sequencialConvenio=759976&amp;Usr=guest&amp;Pwd=guest</t>
  </si>
  <si>
    <t>Aquisição de Equipamentos Médicos Hospitalares (EMH).</t>
  </si>
  <si>
    <t>Parceria  760112</t>
  </si>
  <si>
    <t>https://www.convenios.gov.br/siconv/ConsultarProposta/ResultadoDaConsultaDeConvenioSelecionarConvenio.do?sequencialConvenio=760112&amp;Usr=guest&amp;Pwd=guest</t>
  </si>
  <si>
    <t>Parceria  756698</t>
  </si>
  <si>
    <t>https://www.convenios.gov.br/siconv/ConsultarProposta/ResultadoDaConsultaDeConvenioSelecionarConvenio.do?sequencialConvenio=756698&amp;Usr=guest&amp;Pwd=guest</t>
  </si>
  <si>
    <t>Parceria  757040</t>
  </si>
  <si>
    <t>https://www.convenios.gov.br/siconv/ConsultarProposta/ResultadoDaConsultaDeConvenioSelecionarConvenio.do?sequencialConvenio=757040&amp;Usr=guest&amp;Pwd=guest</t>
  </si>
  <si>
    <t>Parceria  765453</t>
  </si>
  <si>
    <t>https://www.convenios.gov.br/siconv/ConsultarProposta/ResultadoDaConsultaDeConvenioSelecionarConvenio.do?sequencialConvenio=765453&amp;Usr=guest&amp;Pwd=guest</t>
  </si>
  <si>
    <t>6148665000123</t>
  </si>
  <si>
    <t>Parceria  755983</t>
  </si>
  <si>
    <t>https://www.convenios.gov.br/siconv/ConsultarProposta/ResultadoDaConsultaDeConvenioSelecionarConvenio.do?sequencialConvenio=755983&amp;Usr=guest&amp;Pwd=guest</t>
  </si>
  <si>
    <t>Apoiar a realização da VII Exposição AgriShow Norte a ser realizada de 10 a 14 de agosto de 2011, no parque de Exposições do Centro de Referência Agrosilvopastoril de Ouro Preto do Oeste.</t>
  </si>
  <si>
    <t>Parceria  766583</t>
  </si>
  <si>
    <t>https://www.convenios.gov.br/siconv/ConsultarProposta/ResultadoDaConsultaDeConvenioSelecionarConvenio.do?sequencialConvenio=766583&amp;Usr=guest&amp;Pwd=guest</t>
  </si>
  <si>
    <t>Aquisição de Equipamentos e materiais permanentes para unidade de atenção especializada.</t>
  </si>
  <si>
    <t>Parceria  767032</t>
  </si>
  <si>
    <t>https://www.convenios.gov.br/siconv/ConsultarProposta/ResultadoDaConsultaDeConvenioSelecionarConvenio.do?sequencialConvenio=767032&amp;Usr=guest&amp;Pwd=guest</t>
  </si>
  <si>
    <t>Parceria  757781</t>
  </si>
  <si>
    <t>https://www.convenios.gov.br/siconv/ConsultarProposta/ResultadoDaConsultaDeConvenioSelecionarConvenio.do?sequencialConvenio=757781&amp;Usr=guest&amp;Pwd=guest</t>
  </si>
  <si>
    <t>Parceria  759079</t>
  </si>
  <si>
    <t>https://www.convenios.gov.br/siconv/ConsultarProposta/ResultadoDaConsultaDeConvenioSelecionarConvenio.do?sequencialConvenio=759079&amp;Usr=guest&amp;Pwd=guest</t>
  </si>
  <si>
    <t>Aquisição de Equipamentos e materiais permanentes para unidade de atenção especializada</t>
  </si>
  <si>
    <t>Parceria  759961</t>
  </si>
  <si>
    <t>https://www.convenios.gov.br/siconv/ConsultarProposta/ResultadoDaConsultaDeConvenioSelecionarConvenio.do?sequencialConvenio=759961&amp;Usr=guest&amp;Pwd=guest</t>
  </si>
  <si>
    <t>Aquisição de equipamentos e materiais permanentes para unidade de atenção especializada</t>
  </si>
  <si>
    <t>Parceria  759415</t>
  </si>
  <si>
    <t>https://www.convenios.gov.br/siconv/ConsultarProposta/ResultadoDaConsultaDeConvenioSelecionarConvenio.do?sequencialConvenio=759415&amp;Usr=guest&amp;Pwd=guest</t>
  </si>
  <si>
    <t>Executar ações complementares na atenção à saúde dos povos indígenas de Alagoas e Sergipe, incluindo ações de gestão e apoio ao fortalecimento do controle social na saúde indígena, apoio ao processo de educação permanente para os trabalhadores de saúde indígena, bem como ações de avaliação, pesquisa-ação e monitoramento na qualidade dos sistemas de abastecimento de água, elaboração de projetos e acompanhamento das obras e dos serviços de edificações e saneamento ambiental, no âmbito do subsistema de atenção à saúde indígena, sob a gestão do Distrito Sanitário Especial Indígena de Alagoas e Sergipe.</t>
  </si>
  <si>
    <t>5392335000116</t>
  </si>
  <si>
    <t>Parceria  770310</t>
  </si>
  <si>
    <t>https://www.convenios.gov.br/siconv/ConsultarProposta/ResultadoDaConsultaDeConvenioSelecionarConvenio.do?sequencialConvenio=770310&amp;Usr=guest&amp;Pwd=guest</t>
  </si>
  <si>
    <t>Fomentar a organização e a qualificação profissional de catadores (as) de materiais recicláveis atuantes em Águas Lindas de Goiás – GO, alinhado aos princípios da autogestão, cooperação e solidariedade e como estratégia de desenvolvimento socioeconômico do município e região circunvizinha.</t>
  </si>
  <si>
    <t>Parceria  761634</t>
  </si>
  <si>
    <t>https://www.convenios.gov.br/siconv/ConsultarProposta/ResultadoDaConsultaDeConvenioSelecionarConvenio.do?sequencialConvenio=761634&amp;Usr=guest&amp;Pwd=guest</t>
  </si>
  <si>
    <t>Sistemas tipo wetlands construídos para tratamento de esgotos e/ou pós-tratamento de efluentes.</t>
  </si>
  <si>
    <t>Parceria  773595</t>
  </si>
  <si>
    <t>https://www.convenios.gov.br/siconv/ConsultarProposta/ResultadoDaConsultaDeConvenioSelecionarConvenio.do?sequencialConvenio=773595&amp;Usr=guest&amp;Pwd=guest</t>
  </si>
  <si>
    <t>Parceria  775207</t>
  </si>
  <si>
    <t>https://www.convenios.gov.br/siconv/ConsultarProposta/ResultadoDaConsultaDeConvenioSelecionarConvenio.do?sequencialConvenio=775207&amp;Usr=guest&amp;Pwd=guest</t>
  </si>
  <si>
    <t>Parceria  773619</t>
  </si>
  <si>
    <t>https://www.convenios.gov.br/siconv/ConsultarProposta/ResultadoDaConsultaDeConvenioSelecionarConvenio.do?sequencialConvenio=773619&amp;Usr=guest&amp;Pwd=guest</t>
  </si>
  <si>
    <t>Aquisição de equipamentos para a Afecc - Hospital Santa Rita de Cássia.</t>
  </si>
  <si>
    <t>Parceria  780918</t>
  </si>
  <si>
    <t>https://www.convenios.gov.br/siconv/ConsultarProposta/ResultadoDaConsultaDeConvenioSelecionarConvenio.do?sequencialConvenio=780918&amp;Usr=guest&amp;Pwd=guest</t>
  </si>
  <si>
    <t>Parceria  773257</t>
  </si>
  <si>
    <t>https://www.convenios.gov.br/siconv/ConsultarProposta/ResultadoDaConsultaDeConvenioSelecionarConvenio.do?sequencialConvenio=773257&amp;Usr=guest&amp;Pwd=guest</t>
  </si>
  <si>
    <t>Parceria  782296</t>
  </si>
  <si>
    <t>https://www.convenios.gov.br/siconv/ConsultarProposta/ResultadoDaConsultaDeConvenioSelecionarConvenio.do?sequencialConvenio=782296&amp;Usr=guest&amp;Pwd=guest</t>
  </si>
  <si>
    <t>Parceria  774190</t>
  </si>
  <si>
    <t>https://www.convenios.gov.br/siconv/ConsultarProposta/ResultadoDaConsultaDeConvenioSelecionarConvenio.do?sequencialConvenio=774190&amp;Usr=guest&amp;Pwd=guest</t>
  </si>
  <si>
    <t>EQUIPAMENTO E MATERIAL PERMANENTE PARA UNIDADES DE URGÊNCIA E EMERGÊNCIA - UNIDADE DE TERAPIA INTENSIVA</t>
  </si>
  <si>
    <t>Parceria  773639</t>
  </si>
  <si>
    <t>https://www.convenios.gov.br/siconv/ConsultarProposta/ResultadoDaConsultaDeConvenioSelecionarConvenio.do?sequencialConvenio=773639&amp;Usr=guest&amp;Pwd=guest</t>
  </si>
  <si>
    <t>61956496000247</t>
  </si>
  <si>
    <t>Parceria  773929</t>
  </si>
  <si>
    <t>https://www.convenios.gov.br/siconv/ConsultarProposta/ResultadoDaConsultaDeConvenioSelecionarConvenio.do?sequencialConvenio=773929&amp;Usr=guest&amp;Pwd=guest</t>
  </si>
  <si>
    <t>Reforma da Unidade de Saúde, lavanderia e rouparia do Centro de Valorização da Vida - Francisca Julia.</t>
  </si>
  <si>
    <t>Parceria  773948</t>
  </si>
  <si>
    <t>https://www.convenios.gov.br/siconv/ConsultarProposta/ResultadoDaConsultaDeConvenioSelecionarConvenio.do?sequencialConvenio=773948&amp;Usr=guest&amp;Pwd=guest</t>
  </si>
  <si>
    <t>Conjugação de esforços entre os participes visando o desenvolvimento do Curso em Contabilidade e Finanças - Turma 2012/A, de acordo com o Plano de Trabalho devidamente aprovado</t>
  </si>
  <si>
    <t>Parceria  773747</t>
  </si>
  <si>
    <t>https://www.convenios.gov.br/siconv/ConsultarProposta/ResultadoDaConsultaDeConvenioSelecionarConvenio.do?sequencialConvenio=773747&amp;Usr=guest&amp;Pwd=guest</t>
  </si>
  <si>
    <t>Conjugação de esforços entre os participes visando o desenvolvimento do Curso de Especialização em Gestão Florestal - Turma 2012, de acordo com o Plano de Trabalho devidamente aprovado.</t>
  </si>
  <si>
    <t>Parceria  774493</t>
  </si>
  <si>
    <t>https://www.convenios.gov.br/siconv/ConsultarProposta/ResultadoDaConsultaDeConvenioSelecionarConvenio.do?sequencialConvenio=774493&amp;Usr=guest&amp;Pwd=guest</t>
  </si>
  <si>
    <t>Conjugação de esforços entre os participes visando o desenvolvimento do Curso de Especialização em Mudanças Climáticas,Projetos Sustentáveis e Mercado do Carbono- Turma 2012, de acordo com o Plano de Trabalho devidamente aprovado.</t>
  </si>
  <si>
    <t>Parceria  773943</t>
  </si>
  <si>
    <t>https://www.convenios.gov.br/siconv/ConsultarProposta/ResultadoDaConsultaDeConvenioSelecionarConvenio.do?sequencialConvenio=773943&amp;Usr=guest&amp;Pwd=guest</t>
  </si>
  <si>
    <t>Conjugação de esforços entre os participes visando o desenvolvimento do Curso de Especialização em Endodontia   - Turma 2012, de acordo com o Plano de Trabalho devidamente aprovado.</t>
  </si>
  <si>
    <t>Parceria  804511</t>
  </si>
  <si>
    <t>https://www.convenios.gov.br/siconv/ConsultarProposta/ResultadoDaConsultaDeConvenioSelecionarConvenio.do?sequencialConvenio=804511&amp;Usr=guest&amp;Pwd=guest</t>
  </si>
  <si>
    <t>73603839000198</t>
  </si>
  <si>
    <t>Parceria  748764</t>
  </si>
  <si>
    <t>https://www.convenios.gov.br/siconv/ConsultarProposta/ResultadoDaConsultaDeConvenioSelecionarConvenio.do?sequencialConvenio=748764&amp;Usr=guest&amp;Pwd=guest</t>
  </si>
  <si>
    <t>O Pontão Plataforma Brasil propõe a integração da rede de Pontos de Cultura brasileiros com redes de organizações culturais ao redor do mundo. Aproximando o trabalho feito no Brasil ao realizado no exterior por organizações culturais, seus projetos e artistas, provocando a troca de idéias e experiências bem sucedidas, assim como promovendo a cultura brasileira e seus artistas no exterior.   O trabalho contará com a experiência da equipe do Instituto Plataforma Brasil - IPB, que desenvolveu mais de 50 projetos de intercâmbio cultural em diversas linguagens artísticas, incluindo parcerias bem sucedidas com pontos de cultura em várias regiões do Brasil.   Alguns dos resultados dos projetos são detalhados no projeto em anexo e no Portfolio.    Como estratégia inicial, o projeto irá, em primeiro lugar, privilegiar o fortalecimento de redes já existentes. O Pontão também terá atenção em promover projetos bem-sucedidos junto às comunidades e os artistas brasileiros em redes de cultura com países, sul-americanos, africanos e europeus.     Segue uma descrição dos objetivos do Pontão:  I – Residências com intercâmbios culturais internacionais   Residências serão definidas como um período de imersão de pelo menos uma pessoa em uma determinada comunidade. O período é de no mínimo 03 dias e é caracterizado por atividades sócio-culturais como palestras, oficinas, ensaios, debates, celebrações e apresentações.   Serão realizadas residências com intercâmbios culturais internacionais de artistas e projetos dos Pontos de Cultura brasileiros com artistas e projetos de organizações de diversos países, contemplando várias linguagens artísticas.    Os artistas chegam às comunidades ligadas aos Pontos de Cultura e organizações internacionais e se instalam durante por volta de uma semana realizando oficinas e a produção de produtos culturais em conjunto. Os produtos são apresentados em parceria com as comunidades em um evento final.  As oficinas são caracterizadas como um momento de troca de experiências e conhecimentos liderada por um residente educador que apresentará um projeto pedagógico de acordo com a necessidade da comunidade anfitriã.  Assim, o público, a linguagem estética, duração e outros detalhes do formato da oficina serão definidos no contato entre o educador e a comunidade. Para isso, o educador residente também terá contato antecipado com membros da comunidade, intermediado pelo Pontão Plataforma Brasil.   O evento final também poderá ter diferentes formatos. Entre algumas opções estão apresentações em palco, festa comunitária, simulação de rituais e manifestações folclóricas, criação coletiva com diversas linguagens estéticas, cortejos, entre outros. O planejamento também será feito em conjunto com organizadores da comunidade a partir das características das oficinas realizadas. A festa final integrará as oficinas às atividades da cultura local.    Durante a estadia, os envolvidos participam da programação cultural dos anfitriões. Para o estabelecimento das parcerias serão realizados os seguintes passos:  1. Elaboração de um Plano de Trabalho do triênio  Baseando-se na continuação e ampliação dos trabalhos já iniciados em 2009 e derivados de projetos realizados pelo Instituto Plataforma Brasil. Será estipulado um plano de trabalho visando à integração do trabalho feito com as metas do Pontão para 2010 a 2012. Entre os projetos iniciados, será continuada com os recursos do convênio apenas a segunda parte do Programa de Intercâmbio Cultural entre Brasil e Reino Unido que realizaram 25 residências culturais de diversos Pontos Culturas no ano 2010, os demais projetos entram no Planejamento do Pontão, mas serão continuados através de outras formas de financiamento como convênios, editais e parcerias com organizações internacionais. Descrição dos projeto</t>
  </si>
  <si>
    <t>42181172000159</t>
  </si>
  <si>
    <t>Parceria  792765</t>
  </si>
  <si>
    <t>https://www.convenios.gov.br/siconv/ConsultarProposta/ResultadoDaConsultaDeConvenioSelecionarConvenio.do?sequencialConvenio=792765&amp;Usr=guest&amp;Pwd=guest</t>
  </si>
  <si>
    <t>Desenvolvimento de metodologia de formação sobre Prevenção e Proteção de Crianças e Adolescentes em Situação de Acidentes ou Desastres Naturais.</t>
  </si>
  <si>
    <t>Parceria  787140</t>
  </si>
  <si>
    <t>https://www.convenios.gov.br/siconv/ConsultarProposta/ResultadoDaConsultaDeConvenioSelecionarConvenio.do?sequencialConvenio=787140&amp;Usr=guest&amp;Pwd=guest</t>
  </si>
  <si>
    <t>Conjugação de esforços entre os participes visando o desenvolvimento do Curso de Especialização em Projetos Sustentáveis - Turma 2013, de acordo com o Plano de Trabalho devidamente aprovado.</t>
  </si>
  <si>
    <t>Parceria  799180</t>
  </si>
  <si>
    <t>https://www.convenios.gov.br/siconv/ConsultarProposta/ResultadoDaConsultaDeConvenioSelecionarConvenio.do?sequencialConvenio=799180&amp;Usr=guest&amp;Pwd=guest</t>
  </si>
  <si>
    <t>Parceria  798700</t>
  </si>
  <si>
    <t>https://www.convenios.gov.br/siconv/ConsultarProposta/ResultadoDaConsultaDeConvenioSelecionarConvenio.do?sequencialConvenio=798700&amp;Usr=guest&amp;Pwd=guest</t>
  </si>
  <si>
    <t>ESTUDO E PESQUISA SOBRE VIGILÂNCIA EPIDEMIOLÓGICA E CONTROLE DE DOENÇAS</t>
  </si>
  <si>
    <t>Parceria  798703</t>
  </si>
  <si>
    <t>https://www.convenios.gov.br/siconv/ConsultarProposta/ResultadoDaConsultaDeConvenioSelecionarConvenio.do?sequencialConvenio=798703&amp;Usr=guest&amp;Pwd=guest</t>
  </si>
  <si>
    <t>79079174000141</t>
  </si>
  <si>
    <t>Parceria  704266</t>
  </si>
  <si>
    <t>https://www.convenios.gov.br/siconv/ConsultarProposta/ResultadoDaConsultaDeConvenioSelecionarConvenio.do?sequencialConvenio=704266&amp;Usr=guest&amp;Pwd=guest</t>
  </si>
  <si>
    <t>Apoio ao Julgamento de Animais durante a 23º EXPOGOIO 2009 - Exposição e Feira Agropecuaria, comercial e industrial de Goioerê , e 24ª Festas das Nações de Goioerê, a realizar-se no Parque de Exposição de Goioerê - PR.</t>
  </si>
  <si>
    <t>Parceria  801239</t>
  </si>
  <si>
    <t>https://www.convenios.gov.br/siconv/ConsultarProposta/ResultadoDaConsultaDeConvenioSelecionarConvenio.do?sequencialConvenio=801239&amp;Usr=guest&amp;Pwd=guest</t>
  </si>
  <si>
    <t>Conjugação de esforços entre os participes visando o desenvolvimento do Curso de Especialização em Engenharia de Software - Turma 2014, de acordo com o Plano de Trabalho devidamente aprovado.</t>
  </si>
  <si>
    <t>5818105000176</t>
  </si>
  <si>
    <t>Parceria  806068</t>
  </si>
  <si>
    <t>https://www.convenios.gov.br/siconv/ConsultarProposta/ResultadoDaConsultaDeConvenioSelecionarConvenio.do?sequencialConvenio=806068&amp;Usr=guest&amp;Pwd=guest</t>
  </si>
  <si>
    <t>Expandir a capacidade de atendimento da Instituição, oferecer um espaço adequado à necessidade dos atendidos, promover tratamento e acolhimento de usuários(as) de álcool e outras drogas e capacitação profissionalizante, bem como acompanhamento terapêutico para as famílias envolvidas neste contexto, e ainda, gerar sustentabilidade para a Instituição.</t>
  </si>
  <si>
    <t>Parceria  804073</t>
  </si>
  <si>
    <t>https://www.convenios.gov.br/siconv/ConsultarProposta/ResultadoDaConsultaDeConvenioSelecionarConvenio.do?sequencialConvenio=804073&amp;Usr=guest&amp;Pwd=guest</t>
  </si>
  <si>
    <t>Conjugação de esforços entre os participes visando o desenvolvimento do Curso de Especialização MBA em Inteligência de Negócios - Turma 2014, de acordo com o Plano de Trabalho devidamente aprovado.</t>
  </si>
  <si>
    <t>Parceria  802555</t>
  </si>
  <si>
    <t>https://www.convenios.gov.br/siconv/ConsultarProposta/ResultadoDaConsultaDeConvenioSelecionarConvenio.do?sequencialConvenio=802555&amp;Usr=guest&amp;Pwd=guest</t>
  </si>
  <si>
    <t>Conjugação de esforços entre os participes visando o desenvolvimento do Curso de Especialização em Gestão de Negócios - Turma 2014, de acordo com o Plano de Trabalho devidamente aprovado.</t>
  </si>
  <si>
    <t>Parceria  806104</t>
  </si>
  <si>
    <t>https://www.convenios.gov.br/siconv/ConsultarProposta/ResultadoDaConsultaDeConvenioSelecionarConvenio.do?sequencialConvenio=806104&amp;Usr=guest&amp;Pwd=guest</t>
  </si>
  <si>
    <t>Conjugação de esforços entre os participes visando o desenvolvimento do Curso de MBA em Gestão do Agronegócio  - Turma 2014, de acordo com o Plano de Trabalho devidamente aprovado.</t>
  </si>
  <si>
    <t>315795000127</t>
  </si>
  <si>
    <t>Parceria  700522</t>
  </si>
  <si>
    <t>https://www.convenios.gov.br/siconv/ConsultarProposta/ResultadoDaConsultaDeConvenioSelecionarConvenio.do?sequencialConvenio=700522&amp;Usr=guest&amp;Pwd=guest</t>
  </si>
  <si>
    <t>OBJETIVO GERAL       Possibilitar ao participante a compreensão teórica e prática dos diversos métodos de treinamento e outros aspectos ligados ao treinamento de alto nível.     OBJETIVOS ESPECÍFICOS     - Estimular e gerar conhecimento para a elaboração de planos de treinamento para atletas de alto nível;   -  Criar uma base esportiva que possibilite o aumento do número de praticantes;  - Atualizar técnicos, preparadores físicos, gestores e participantes em geral e  - Promover evento esportivo, com a finalidade específica de treinar atletas e professores, estimulando-os para a prática da modalidade.</t>
  </si>
  <si>
    <t>Parceria  804826</t>
  </si>
  <si>
    <t>https://www.convenios.gov.br/siconv/ConsultarProposta/ResultadoDaConsultaDeConvenioSelecionarConvenio.do?sequencialConvenio=804826&amp;Usr=guest&amp;Pwd=guest</t>
  </si>
  <si>
    <t>Conjugação de esforços entre os participes visando o desenvolvimento do Curso de Especialização em Gestão Florestal - Turma 2014, de acordo com o Plano de Trabalho devidamente aprovado.</t>
  </si>
  <si>
    <t>Parceria  806403</t>
  </si>
  <si>
    <t>https://www.convenios.gov.br/siconv/ConsultarProposta/ResultadoDaConsultaDeConvenioSelecionarConvenio.do?sequencialConvenio=806403&amp;Usr=guest&amp;Pwd=guest</t>
  </si>
  <si>
    <t>Conjugação de esforços entre os participes visando o desenvolvimento do Laboratório Carcinicultura Palotina - segunda fase da construção, de acordo com o Plano de Trabalho devidamente aprovado.</t>
  </si>
  <si>
    <t>Parceria  809858</t>
  </si>
  <si>
    <t>https://www.convenios.gov.br/siconv/ConsultarProposta/ResultadoDaConsultaDeConvenioSelecionarConvenio.do?sequencialConvenio=809858&amp;Usr=guest&amp;Pwd=guest</t>
  </si>
  <si>
    <t>Conjugação de esforços entre os participes visando o desenvolvimento do Projeto Apoio Técnico e Operacional para a elaboração de estudos de viabilidade técnico-econômica e ambiental – EVTEA – E os projetos básico e executivo de dragagem sinalização e balizamento da hidrovia do Rio Paraguai, de acordo com o Plano de Trabalho devidamente aprovado.</t>
  </si>
  <si>
    <t>Parceria  810927</t>
  </si>
  <si>
    <t>https://www.convenios.gov.br/siconv/ConsultarProposta/ResultadoDaConsultaDeConvenioSelecionarConvenio.do?sequencialConvenio=810927&amp;Usr=guest&amp;Pwd=guest</t>
  </si>
  <si>
    <t>Conjugação de esforços entre os participes visando o desenvolvimento do Curso de Especialização MBA em Gerência de Sistemas Logísticos - Turma 2015, de acordo com o Plano de Trabalho devidamente aprovado.</t>
  </si>
  <si>
    <t>Parceria  811487</t>
  </si>
  <si>
    <t>https://www.convenios.gov.br/siconv/ConsultarProposta/ResultadoDaConsultaDeConvenioSelecionarConvenio.do?sequencialConvenio=811487&amp;Usr=guest&amp;Pwd=guest</t>
  </si>
  <si>
    <t>Conjugação de esforços entre os participes visando o desenvolvimento do projeto intitulado Formação Continuada de Professores e Coordenadores pedagógicos do Ensino Médio, de acordo com o Plano de Trabalho devidamente aprovado.</t>
  </si>
  <si>
    <t>1634930000160</t>
  </si>
  <si>
    <t>Parceria  723684</t>
  </si>
  <si>
    <t>https://www.convenios.gov.br/siconv/ConsultarProposta/ResultadoDaConsultaDeConvenioSelecionarConvenio.do?sequencialConvenio=723684&amp;Usr=guest&amp;Pwd=guest</t>
  </si>
  <si>
    <t>Exposição de Fotos e Vídeos no espaço Cultural Uberdan Cardoso dias 29/12/2009, 08/01/2010 e 09/01/2010. Show Santo Louvor dia 27/03/2010 no estacionamento do funcões. Encenação Domingo de Ramos no Módulo Esportivo dia 28/03/2010.</t>
  </si>
  <si>
    <t>Parceria  816111</t>
  </si>
  <si>
    <t>https://www.convenios.gov.br/siconv/ConsultarProposta/ResultadoDaConsultaDeConvenioSelecionarConvenio.do?sequencialConvenio=816111&amp;Usr=guest&amp;Pwd=guest</t>
  </si>
  <si>
    <t>Conjugação de esforços entre os participes visando o desenvolvimento do Projeto Análise de minerais e rochas no ensino, pesquisa e extensão na UFPR - LAMIR, de acordo com o Plano de Trabalho devidamente aprovado.</t>
  </si>
  <si>
    <t>Parceria  816099</t>
  </si>
  <si>
    <t>https://www.convenios.gov.br/siconv/ConsultarProposta/ResultadoDaConsultaDeConvenioSelecionarConvenio.do?sequencialConvenio=816099&amp;Usr=guest&amp;Pwd=guest</t>
  </si>
  <si>
    <t>Conjugação de esforços entre os participes visando o desenvolvimento do Concurso Público para Município de Matinhos, de acordo com o Plano de Trabalho devidamente aprovado.</t>
  </si>
  <si>
    <t>49911985000104</t>
  </si>
  <si>
    <t>Parceria  821247</t>
  </si>
  <si>
    <t>https://www.convenios.gov.br/siconv/ConsultarProposta/ResultadoDaConsultaDeConvenioSelecionarConvenio.do?sequencialConvenio=821247&amp;Usr=guest&amp;Pwd=guest</t>
  </si>
  <si>
    <t>Parceria  824062</t>
  </si>
  <si>
    <t>https://www.convenios.gov.br/siconv/ConsultarProposta/ResultadoDaConsultaDeConvenioSelecionarConvenio.do?sequencialConvenio=824062&amp;Usr=guest&amp;Pwd=guest</t>
  </si>
  <si>
    <t>Parceria  823726</t>
  </si>
  <si>
    <t>https://www.convenios.gov.br/siconv/ConsultarProposta/ResultadoDaConsultaDeConvenioSelecionarConvenio.do?sequencialConvenio=823726&amp;Usr=guest&amp;Pwd=guest</t>
  </si>
  <si>
    <t>Parceria  832424</t>
  </si>
  <si>
    <t>https://www.convenios.gov.br/siconv/ConsultarProposta/ResultadoDaConsultaDeConvenioSelecionarConvenio.do?sequencialConvenio=832424&amp;Usr=guest&amp;Pwd=guest</t>
  </si>
  <si>
    <t>Conjugação de esforços entre os participes visando o desenvolvimento do Curso de Especialização em Medicina do Trabalho - Turma 2016-2018, de acordo com o Plano de Trabalho devidamente aprovado.</t>
  </si>
  <si>
    <t>Parceria  832461</t>
  </si>
  <si>
    <t>https://www.convenios.gov.br/siconv/ConsultarProposta/ResultadoDaConsultaDeConvenioSelecionarConvenio.do?sequencialConvenio=832461&amp;Usr=guest&amp;Pwd=guest</t>
  </si>
  <si>
    <t>Conjugação de esforços entre os participes visando o desenvolvimento do Curso de Especialização  MBA Inteligência de Negócios - Turma 2016, de acordo com o Plano de Trabalho devidamente aprovado.</t>
  </si>
  <si>
    <t>Parceria  832740</t>
  </si>
  <si>
    <t>https://www.convenios.gov.br/siconv/ConsultarProposta/ResultadoDaConsultaDeConvenioSelecionarConvenio.do?sequencialConvenio=832740&amp;Usr=guest&amp;Pwd=guest</t>
  </si>
  <si>
    <t>Conjugação de esforços entre os participes visando o desenvolvimento do Curso de Especialização em MBA em Gestão Ambiental - Turma 2016, de acordo com o Plano de Trabalho devidamente aprovado.</t>
  </si>
  <si>
    <t>Parceria  832726</t>
  </si>
  <si>
    <t>https://www.convenios.gov.br/siconv/ConsultarProposta/ResultadoDaConsultaDeConvenioSelecionarConvenio.do?sequencialConvenio=832726&amp;Usr=guest&amp;Pwd=guest</t>
  </si>
  <si>
    <t>Conjugação de esforços entre os participes visando o desenvolvimento do Curso de Especialização em Direito Ambiental - Turma 2016, de acordo com o Plano de Trabalho devidamente aprovado.</t>
  </si>
  <si>
    <t>91374967000199</t>
  </si>
  <si>
    <t>Parceria  715394</t>
  </si>
  <si>
    <t>https://www.convenios.gov.br/siconv/ConsultarProposta/ResultadoDaConsultaDeConvenioSelecionarConvenio.do?sequencialConvenio=715394&amp;Usr=guest&amp;Pwd=guest</t>
  </si>
  <si>
    <t>331801000482</t>
  </si>
  <si>
    <t>Parceria  722560</t>
  </si>
  <si>
    <t>https://www.convenios.gov.br/siconv/ConsultarProposta/ResultadoDaConsultaDeConvenioSelecionarConvenio.do?sequencialConvenio=722560&amp;Usr=guest&amp;Pwd=guest</t>
  </si>
  <si>
    <t>PELC-Projeto Esporte e Lazer nas Cidades.</t>
  </si>
  <si>
    <t>6168134000100</t>
  </si>
  <si>
    <t>Parceria  708658</t>
  </si>
  <si>
    <t>https://www.convenios.gov.br/siconv/ConsultarProposta/ResultadoDaConsultaDeConvenioSelecionarConvenio.do?sequencialConvenio=708658&amp;Usr=guest&amp;Pwd=guest</t>
  </si>
  <si>
    <t>Realização do projeto Viaja Mais Jovem no Estado do Pará e capacitação dos prestadores de serviços envolvidos.</t>
  </si>
  <si>
    <t>Parceria  832434</t>
  </si>
  <si>
    <t>https://www.convenios.gov.br/siconv/ConsultarProposta/ResultadoDaConsultaDeConvenioSelecionarConvenio.do?sequencialConvenio=832434&amp;Usr=guest&amp;Pwd=guest</t>
  </si>
  <si>
    <t>Conjugação de esforços entre os participes visando o desenvolvimento do Curso de Especialização em Análise Ambiental - Turma 2016, de acordo com o Plano de Trabalho devidamente aprovado.</t>
  </si>
  <si>
    <t>Parceria  832483</t>
  </si>
  <si>
    <t>https://www.convenios.gov.br/siconv/ConsultarProposta/ResultadoDaConsultaDeConvenioSelecionarConvenio.do?sequencialConvenio=832483&amp;Usr=guest&amp;Pwd=guest</t>
  </si>
  <si>
    <t>Conjugação de esforços entre os participes visando a execução do Teste de Suficiência em Língua Estrangeira, de acordo com o Plano de Trabalho devidamente aprovado.</t>
  </si>
  <si>
    <t>Parceria  828003</t>
  </si>
  <si>
    <t>https://www.convenios.gov.br/siconv/ConsultarProposta/ResultadoDaConsultaDeConvenioSelecionarConvenio.do?sequencialConvenio=828003&amp;Usr=guest&amp;Pwd=guest</t>
  </si>
  <si>
    <t>Conjugação de esforços entre os participes visando o desenvolvimento do Curso de Especialização em Engenharia de Software - Turma 2016, de acordo com o Plano de Trabalho devidamente aprovado.</t>
  </si>
  <si>
    <t>Parceria  832397</t>
  </si>
  <si>
    <t>https://www.convenios.gov.br/siconv/ConsultarProposta/ResultadoDaConsultaDeConvenioSelecionarConvenio.do?sequencialConvenio=832397&amp;Usr=guest&amp;Pwd=guest</t>
  </si>
  <si>
    <t>Parceria  828004</t>
  </si>
  <si>
    <t>https://www.convenios.gov.br/siconv/ConsultarProposta/ResultadoDaConsultaDeConvenioSelecionarConvenio.do?sequencialConvenio=828004&amp;Usr=guest&amp;Pwd=guest</t>
  </si>
  <si>
    <t>Conjugação de esforços entre os participes visando o desenvolvimento do projeto intitulado Gestão Escolar, Conhecimento e Avaliação Prática Pedagógica da Educação Infantil e Primeiros anos do Ensino Fundamental - 2015, de acordo com o Plano de Trabalho devidamente aprovado.</t>
  </si>
  <si>
    <t>DESAFIOS EM FLORIANÓPOLIS</t>
  </si>
  <si>
    <t>http://versalic.cultura.gov.br/#/projetos/101412</t>
  </si>
  <si>
    <t>Editar uma obra de Mirian Paglia e do fotógrafo Carlos Rocha. O livro se chamará “Desafios em Florianópolis” e apresentará imagens sobre a natureza de Florianópolis e sua relação com o ser humano e seus desafios na natureza. Tiragem: 3.000 exemplares. Edição em português/inglês/espanhol.</t>
  </si>
  <si>
    <t>Projeto In Certo</t>
  </si>
  <si>
    <t>http://versalic.cultura.gov.br/#/projetos/101419</t>
  </si>
  <si>
    <t>Montagem do décimo primeiro espetáculo do Grupo Bagaceira de Teatro, dando continuidade à sua pesquisa de linguagem estética e dramatúrgica, aprofundando o processo colaborativo na criação do texto. O projeto prevê circulação em 11 cidades do nordeste.</t>
  </si>
  <si>
    <t>Ao Sabor do Café â%u20AC%u201C Circulação de fotografias de Armínio Kaiser sobre a cafeicultura no Norte do Paraná (1957-1970)</t>
  </si>
  <si>
    <t>http://versalic.cultura.gov.br/#/projetos/101486</t>
  </si>
  <si>
    <t>Itinerância da Exposição “Ao sabor do café”, fotografias históricas de Armínio Kaiser sobre a cafeicultura no Paraná de 1957 a 1970. Composta por 40 fotografias, textos sobre acervo e biografia do fotógrafo, projeção de documentários sobre memórias de trabalhadores. Circulará, com a presença do fotógrafo, por 6 cidades: Londrina-PR, Florianópolis-SC, Matinhos-PR, Santos-SP, São Paulo-SP e Rio de Janeiro-RJ. Inclui publicação de Livro Catálogo com DVD e Exposição Virtual Interativa na Internet.</t>
  </si>
  <si>
    <t>Estação Literária</t>
  </si>
  <si>
    <t>http://versalic.cultura.gov.br/#/projetos/101878</t>
  </si>
  <si>
    <t>O projeto Estação Literária é uma iniciativa de valorização do livro e do hábito da leitura, a qual visa promover a democratização do acesso ao livro, por meio da circulação de exemplares, utilizando-se de um sistema similar ao sistema BookCrossing. Além da circulação de livros de forma gratuita, o projeto prevê a aproximação entre escritores e público em geral, através de ciclos de palestras.</t>
  </si>
  <si>
    <t>O GENOCÍDIO DOS GUARANIS</t>
  </si>
  <si>
    <t>http://versalic.cultura.gov.br/#/projetos/101955</t>
  </si>
  <si>
    <t>O GENOCÍDIO DOS GUARANI é um documentário, em suporte HDV, de aproximadamente 20 minutos, que retrata a mortandade dos índios Guarani, ocorrido em abril de 1940, na região de Pancas/ES, quando foram envenenados cerca de 233 Guarani. Essas mortes foram atribuídas à febre amarela, porém, abordaremos a história sob outro ponto de vista, buscando revelar o real significado deste episódio para a história e a cultura dos índios Guarani.</t>
  </si>
  <si>
    <t>http://versalic.cultura.gov.br/#/projetos/102449</t>
  </si>
  <si>
    <t>Ação Cultural Almanaque Mineiro</t>
  </si>
  <si>
    <t>http://versalic.cultura.gov.br/#/projetos/103121</t>
  </si>
  <si>
    <t>REVISTA - TREM CULTURAL: Patrimônio e Memória</t>
  </si>
  <si>
    <t>http://versalic.cultura.gov.br/#/projetos/103445</t>
  </si>
  <si>
    <t>Publicação mensal de revista sobre o patrimônio cultural imaterial brasileiro, com divulgação de reflexões e iniciativas nos campos da memória, patrimônio, arte e cultura, redes e instituições sócio-culturais. Dentre os reultados esperados, estão o fortalecimento do trabalho em rede em favor da cultura brasileira e o registro de iniciativas para a proteção e promoção de componentes do patrimônio e memória, com circulação nacional.</t>
  </si>
  <si>
    <t>MOSTRA: BAIRROS CULTURAIS SÃO PAULO - primeira edição</t>
  </si>
  <si>
    <t>http://versalic.cultura.gov.br/#/projetos/103597</t>
  </si>
  <si>
    <t>Realizar uma MOSTRA CULTURAL, que reunirá o resultado do mapeamento de 03 localidades de São Paulo. O mapeamento será feito por jovens e agentes locais durante um ciclo de 24 encontros, em cada um dos bairros. O projeto fomenta uma rede de parceiros que visa ampliar as oportunidades e o acesso de jovens e crianças aos equipamentos culturais da cidade de São Paulo.</t>
  </si>
  <si>
    <t>Ação Cultural O Homem Mineiro</t>
  </si>
  <si>
    <t>http://versalic.cultura.gov.br/#/projetos/103614</t>
  </si>
  <si>
    <t>Levar a história do homem mineiro a ser reconhecida como de real valor, contribuindo de modo e ficaz para enriquecimento de sua imagem. Este projeto tem como principal objetivo fazer doação de cerca de 3 mil livros para instituições públicas do Estado.</t>
  </si>
  <si>
    <t>Ação Cultural Teatro de Objetos</t>
  </si>
  <si>
    <t>http://versalic.cultura.gov.br/#/projetos/103639</t>
  </si>
  <si>
    <t>SEMINÁRIO- BAIRROS CULTURAIS - RECIFE - primeira edição</t>
  </si>
  <si>
    <t>http://versalic.cultura.gov.br/#/projetos/103643</t>
  </si>
  <si>
    <t>Realizar um CICLO DE 24 ENCONTROS que resultará em 01 SEMINÁRIO, com o tema CULTURA E EDUCAÇAO. Durante o ciclo de debates será realizado um mapeamento socio cultural de 02 localidades de RECIFE. O projeto fomenta uma rede de parceiros que visa ampliar as oportunidades e o acesso de jovens e crianças aos equipamentos culturais da cidade de Recife.</t>
  </si>
  <si>
    <t>IV ENCONTRO DE CINEMA NEGRO BRASIL AFRICA &amp; CARIBE</t>
  </si>
  <si>
    <t>http://versalic.cultura.gov.br/#/projetos/103809</t>
  </si>
  <si>
    <t>Acontece no Rio de Janeiro nos dias 08 a 17 de Novembro com a participação de cineastas oriundos de outros estados brasileiros, de países africanos e latino americanos, além de representantes governo brasileiro e do Consulado da França, parceiro há 4 anos.Realiza 04 Oficinas e Avaliação Final, 4 dias de Seminário “CINEMA” , sessões com filmes curtas, médias e longas metragem com a temática afro descendente .Registra o seminário e as entrevistas através da produção de um vídeo.</t>
  </si>
  <si>
    <t>BARRETOS SAMBA SHOW</t>
  </si>
  <si>
    <t>http://versalic.cultura.gov.br/#/projetos/1111527</t>
  </si>
  <si>
    <t>O PROJETO BARRETOS SAMBA SHOW SERÁ UM DOS MAIORES EVENTOS DE SAMBA NÃO SÓ PELA QUALIDADE DE SUAS MUSICAS E PELA APRESENTAÇÃO DE GRANDES, PAGODEIROS, SAMBISTAS E ESCOLAS DE SAMBA A SER REALIZADO NO 1º SEMESTRE DE 2012, PARA UM PUBLICO DIVERSO.</t>
  </si>
  <si>
    <t>9163459000180</t>
  </si>
  <si>
    <t>Festival Internacional de Teatro de São José do Rio Preto</t>
  </si>
  <si>
    <t>http://versalic.cultura.gov.br/#/projetos/104465</t>
  </si>
  <si>
    <t>Realização da ediçao anual do FIT - RIO PRETO com a participaçao de 40 companhias nacionais e internacionais em apresentações para rua, palco para um publico estimado em 100 mil pessoas.</t>
  </si>
  <si>
    <t>BIODIESEL para leitores de 9 a 90 anos</t>
  </si>
  <si>
    <t>http://versalic.cultura.gov.br/#/projetos/104471</t>
  </si>
  <si>
    <t>O projeto BIODIESEL para leitores de 9 a 90 anos editará um livro, o qual aborda a produção e demais questões refrentes à substituição do oléo diesel pelo biodiesel como combustível de propulsão veicular no Brasil. Com referência direta às questões relacionadas à cultura e meuio ambiente, o projeto se insere no conjunto de temas de transversalidades da cultura.</t>
  </si>
  <si>
    <t>6o. Festival de Jovens Realizadores de Audiovisual do Mercosul</t>
  </si>
  <si>
    <t>http://versalic.cultura.gov.br/#/projetos/104518</t>
  </si>
  <si>
    <t>Realizar uma mostra competitiva de produções audiovisuais de jovens realizadores até 24 anos, oriundos de projetos sociais de organizações do Mercosul; promover um fórum de reflexão em 04 mesas com especialistas que trabalham educação audiovisual, com a finalidade de ampliar o debate e dar visibilidade as ações e experiências; Realizar 01 mostra paralela destinada as pessoas com deficiência com recursos acessíves; oferecer 04 oficinas audiovisuais para alunos de escolas públicas de Fortaleza.</t>
  </si>
  <si>
    <t>Violas &amp; Canções</t>
  </si>
  <si>
    <t>http://versalic.cultura.gov.br/#/projetos/104525</t>
  </si>
  <si>
    <t>Documentário em DVD registrando a vida e a carreira artística do Ex-Guitarrista e mentor do Cidade Negra, Da Ghama. Sua experiência de ter nascido em um meio pobre mostrando seus sofrimentos e perdas e com tudo isto conseguir alcançar o sucesso junto ao grupo que fundou o Cidade Negra, é resultado do seu espírito empreendedor, que o faz acreditar em sonhos que viram realidade.</t>
  </si>
  <si>
    <t>Web Site Cultural dos Escritores</t>
  </si>
  <si>
    <t>http://versalic.cultura.gov.br/#/projetos/104955</t>
  </si>
  <si>
    <t>Nossa instituição esta iniciando com o Projeto de uma Web Site Cultural dos Escritores, por que acreditamos que ela se destina a desenvolver o gosto pela leitura, o aperfeiçoamento profissional e a disseminar a cultura entre os habitantes do município.</t>
  </si>
  <si>
    <t>A PAIXÃO DE CRISTO DO ARACATI 2011 - 23 ANOS DE PAIXÃO</t>
  </si>
  <si>
    <t>http://versalic.cultura.gov.br/#/projetos/104786</t>
  </si>
  <si>
    <t>Durante 90 dias 150 atores e figuarantes das mais variadas camadas socias participam dos preparativos do Maior Espetáculo Teatral ao ar livre do Ceará A PAIXÃO DE CRISTO DO ARACATI. Evento que acontecerá em 2011 pelo vigésimo terceiro ano consecutivo</t>
  </si>
  <si>
    <t>3067151000155</t>
  </si>
  <si>
    <t>Curta Circuito (EX: Cineclube Curta Circuito)</t>
  </si>
  <si>
    <t>http://versalic.cultura.gov.br/#/projetos/105540</t>
  </si>
  <si>
    <t>O Cineclube Curta Circuito é um programa de exibição permanente de curtas e documentários na capital e em cidades do interior do estado.Tornou-se uma das principais ações de difusão audiovisual realizadas em Minas, garantindo visibilidade à produção preferencialmente local, contribuindo para a formação de público.Seu caráter é de estruturação, baseado na descentralização e na interiorização da cultura audiovisual Mineira.As exibições ocorrem semanalmente em BH e quinzenalmente no interior.</t>
  </si>
  <si>
    <t>8955850000155</t>
  </si>
  <si>
    <t>Concerto Aurora Serrana  pelo Rio Grande do Sul</t>
  </si>
  <si>
    <t>http://versalic.cultura.gov.br/#/projetos/105572</t>
  </si>
  <si>
    <t>Realizar cinco concertos com a Orquestra Municipal de Sopros de Caxias do Sul com a participação especial do cantor nativista Cristiano Quevedo e sua banda em cinco cidades do Rio Grande do Sul: Piratini, Pelotas, Erechim, São Miguel das Missões e Porto Alegre.</t>
  </si>
  <si>
    <t>Terceira Margem</t>
  </si>
  <si>
    <t>http://versalic.cultura.gov.br/#/projetos/106978</t>
  </si>
  <si>
    <t>“Terceira Margem” propõem ações culturais voltadas a pesquisa dramatúrgica e a criação de um espetáculo inédito.</t>
  </si>
  <si>
    <t>Projeto Encantadoras</t>
  </si>
  <si>
    <t>http://versalic.cultura.gov.br/#/projetos/105743</t>
  </si>
  <si>
    <t>A proposta cultural Encantadoras irá possibilitar ao público brasilense o acesso a apresentações de música e de peças teatrais de alta qualidade e a preço acessível. Todas as apresentações serão protagonizadas por mulheres que atualmente se destacam no cenário artístico brasileiro. São 12 nomes consagrados ou importantes revelações que mostrarão no Teatro Oi Brasília o seu trabalho artístico. Propõem-se 16 apresentações musicais e 06 encenações de peças teatrais, entre set/2010 e jul/2011.</t>
  </si>
  <si>
    <t>Projeto Cultura na Rua</t>
  </si>
  <si>
    <t>http://versalic.cultura.gov.br/#/projetos/105745</t>
  </si>
  <si>
    <t>Do desejo de Preservar e restaurar Nossa raiz cultural, Nasce Uma Equipe de Agentes Culturais Através Que fazer Projeto Cultura na Rua, bairro promoverá mensalmente em CADA do Município de São Lourenço / MG, Uma Semana cultural com espetáculos de dança, de teatro, concertos musicais , Exposições Artísticas, fóruns e oficinas de trabalho. Assim captaremos Novos Conceitos parágrafo Melhor Estruturar o Vazio EA carência de Identidade Cultural EXISTENTES em Nossa Cidade.</t>
  </si>
  <si>
    <t>Festival Noite de Luz Unesc</t>
  </si>
  <si>
    <t>http://versalic.cultura.gov.br/#/projetos/105747</t>
  </si>
  <si>
    <t>Exposição Andreas Feininger</t>
  </si>
  <si>
    <t>http://versalic.cultura.gov.br/#/projetos/105753</t>
  </si>
  <si>
    <t>Realização da exposição temporária, inédita na América Latina, do artista Andreas Feininger no Museu Lasar Segall. A exposição será composta por 92 fotografias de Nova York produzidas na década de 1940. Compõe também a exposição alguns exemplares da revista LIFE, um modelo da câmera LEICA e ROLLEIFLEX, estojos usados pelo artista durante os anos 1940 e um mapa fac-similar de Manhattan, com as marcações onde Feininger fotografou as imagens que serão expostas.</t>
  </si>
  <si>
    <t>Festival de Música Instrumental de Curitiba</t>
  </si>
  <si>
    <t>http://versalic.cultura.gov.br/#/projetos/105890</t>
  </si>
  <si>
    <t>Realização Festival Música Instrumental da cidade de Curitiba-Pr, com apresentação de diversas atrações locais, nacionais e internacionais, mostrando a diversidade do música instrumental e suas e suas influências. Estimativa de público de 5000 pessoas. Os convites serão vendidos a preços populares.</t>
  </si>
  <si>
    <t>Restauro da Casa da Frontaria Azulejada - Santos/SP</t>
  </si>
  <si>
    <t>http://versalic.cultura.gov.br/#/projetos/106304</t>
  </si>
  <si>
    <t>Restaurar e recuperar a Casa de Frontaria Azulejada, bem cultural tombado pelo IPHAN em 1965, construído em 1865, situado no histórico bairro do Valongo, Santos, SP. visando intervenções de restauro das fachadas e reconversão dos interiores orientado para a recuperação das características arquitetônicas originais.</t>
  </si>
  <si>
    <t>Cultura da Integração</t>
  </si>
  <si>
    <t>http://versalic.cultura.gov.br/#/projetos/106814</t>
  </si>
  <si>
    <t>Prestar atendimento a 80 crianças e adolescentes atendidos por esta Entidade, em cursos de iniciação e aperfeiçoamento musical, fomentando o surgimento de novos empreendimentos culturais, notadamente através da criação de grupos, camerísticos, big-bands e formações de grupos musicais para realização de concertos itinerantes e pedagógicos;</t>
  </si>
  <si>
    <t>INTERVENÇÕES SÃO PAULO - Fase 02</t>
  </si>
  <si>
    <t>http://versalic.cultura.gov.br/#/projetos/106932</t>
  </si>
  <si>
    <t>A fase 2 do projeto prevê uma série de 06 encontros com intervenções de diferentes manifestações artísticas, seguidas de debates sobre o tema: CULTURA E EDUCAÇAO a serem realizados na cidade de São Paulo. Todos os encontros serão gratuitos, direcionados prioritariamente aos jovens de escolas públicas. O projeto visa proporcionar a inclusão cultural, estabelecendo o diálogo e a interação entre Cultura e Educação.</t>
  </si>
  <si>
    <t>TERRITÓRIOS CULTURAIS - M´BOI MIRIM</t>
  </si>
  <si>
    <t>http://versalic.cultura.gov.br/#/projetos/106933</t>
  </si>
  <si>
    <t>Como resultado do mapeamento de ativos locais, potenciais culturais comunitários, entre outras informações da região do M’Boi Mirim, o projeto propõe uma articulação entre agentes locais para a realização de 01 SEMINÁRIO (com apresentações de artistas locais de diferentes linguagens artísticas) com o tema TERRITORIOS CULTURAIS. A proposta visa mobilizar a comunidade e aproximar as crianças e jovens das escolas publicas dos recursos culturais que a cidade oferece.</t>
  </si>
  <si>
    <t>Parceria  734957</t>
  </si>
  <si>
    <t>https://www.convenios.gov.br/siconv/ConsultarProposta/ResultadoDaConsultaDeConvenioSelecionarConvenio.do?sequencialConvenio=734957&amp;Usr=guest&amp;Pwd=guest</t>
  </si>
  <si>
    <t>PÍLULAS PORÃO DO ROCK</t>
  </si>
  <si>
    <t>Os Inquietos Mestres</t>
  </si>
  <si>
    <t>http://versalic.cultura.gov.br/#/projetos/107115</t>
  </si>
  <si>
    <t>Este projeto é uma mostra inédita da diversidade da arte teatral, valorizando o trabalho dos grandes mestres do teatro e passando para as novas gerações linguagens importantes que fazem parte da história do Teatro Brasileiro. Iremos realizar 30 apresentações valorizando e homenageando os grandes mestres do teatro</t>
  </si>
  <si>
    <t>IX Concurso de Piano Profª. Edna Bassetti Habith</t>
  </si>
  <si>
    <t>http://versalic.cultura.gov.br/#/projetos/107318</t>
  </si>
  <si>
    <t>O projeto IX Concurso de Piano Profª. Edna Bassetti Habith propõe a realização de um concurso de piano em nível nacional, com o objetivo principal de revelar novos talentos pianísticos. O concurso se divide em quatro categorias: de 7 a 10 anos, de 11 a 14 anos, de 15 a 18 anos e de 19 anos ou mais sem limite de idade. Serão premiados os primeiros segundos e terceiros lugares de cada categoria e haverá prêmio especial para o vencedor geral.</t>
  </si>
  <si>
    <t>CD Rômulo Aoto de Ramos (Título Provisório)</t>
  </si>
  <si>
    <t>http://versalic.cultura.gov.br/#/projetos/107562</t>
  </si>
  <si>
    <t>O projeto CD Rômulo Aoto de Ramos propõe a gravação do primeiro CD do pianista erudito Rômulo Aoto de Ramos. A iniciativa produzirá um atiragem de 3.000 unidades do produto cultural. Além dessa, serão realizados cinco Concertos de Lançamento do CD, em Curitiba e em quatro cidades do interior do Paraná.</t>
  </si>
  <si>
    <t>Teatro de Inclusão - Edistio José Rebouças Filho</t>
  </si>
  <si>
    <t>http://versalic.cultura.gov.br/#/projetos/108501</t>
  </si>
  <si>
    <t>O projeto propõe intervenções nas fachadas e reconversão dos interiores considerando a falta de uso do edifício “Teatro Municipal de Cubatão Edistio José Rebouças Filho”, cujo projeto está orientado para a transformação dos espaços em equipamentos de inclusão social.</t>
  </si>
  <si>
    <t>12321284000105</t>
  </si>
  <si>
    <t>Escola de Arte e Cultura Popular: Formação de Agentes de Memória</t>
  </si>
  <si>
    <t>http://versalic.cultura.gov.br/#/projetos/108624</t>
  </si>
  <si>
    <t>Formar 30 jovens da zona rural da cidade de Timbaúba, na Zona da Mata Norte de Pernambuco, como Agentes de Memória, mediando seu contato com mestres da cultura popular; intruindo-os nos ritmos das músicas da região, no manuseio tecnico-expressivo do audiovisual, na expressão corporal; e estimulando-os a uma leitura crítica e autônoma da realidade histórica, social e cultural da região.</t>
  </si>
  <si>
    <t>Publicação do Livro Santa Bola</t>
  </si>
  <si>
    <t>http://versalic.cultura.gov.br/#/projetos/109501</t>
  </si>
  <si>
    <t>Publicar o livro Santa Bola, de autoria do jornalista, comentarista esportivo e ex-técnico Ruy Guimarães.</t>
  </si>
  <si>
    <t>Orquestra, Banda e Coro Sinfônico do 31º Festival de Música de Londrina</t>
  </si>
  <si>
    <t>http://versalic.cultura.gov.br/#/projetos/108790</t>
  </si>
  <si>
    <t>Proporcionar a inclusão de 150 jovens de Londrina e do País, com dificuldades financeiras para integrarem a Orquestra, Banda e Coro Sinfônico, do 31º Festival de Música de Londrina. Durante 15 dias participarão de prática em conjunto, aulas de instrumentos e técnica vocal com professores e maestros de renome. Os grupos farão apresentações em diversos espaços da cidade e região.Receberão hospedagem, alimentação, ajuda de custo e isenção da taxa de inscrição.</t>
  </si>
  <si>
    <t>Marcello Geppetti Exposições no Brasil</t>
  </si>
  <si>
    <t>http://versalic.cultura.gov.br/#/projetos/110069</t>
  </si>
  <si>
    <t>Realizar 02 exposições fotográficas, no MuBE &amp;#x2013; Museu Brasileiro da Escultura (SP) e Forte de Copacabana(RJ),com imagens do falecido fotógrafo italiano Marcello Geppetti tendo como tema o Cinema, com duração de 30 dias cada.Apresentarão 50 imagens em back lights - 40 delas com tamanho 1,25x2,00m e 10 em 1,25x3,00m, mais 50 fotografias originais, impressas manualmente pelo autor,com tamanho 40x40.Haverá catálogo e será editado um livro com as imagens apresentadas.</t>
  </si>
  <si>
    <t>RioFan II</t>
  </si>
  <si>
    <t>http://versalic.cultura.gov.br/#/projetos/110086</t>
  </si>
  <si>
    <t>O projeto que ora encaminhamos para apreciação do MinC/Pronac tem por objetivo a realização do projeto RIOFAN II, que apresentará em 2011 o melhor da produção mundial dedicada à fantasia, ao horror e à ficção científica, exibindo uma extensa programação composta por mais de 170 filmes nacionais e estrangeiros, muitos deles inéditos no país</t>
  </si>
  <si>
    <t>11347675000128</t>
  </si>
  <si>
    <t>Festival Junino Alenquerense</t>
  </si>
  <si>
    <t>http://versalic.cultura.gov.br/#/projetos/110202</t>
  </si>
  <si>
    <t>A Festival junino se carateriza por apresentação de varias quadrilhas representnado a diversidade da cultura amazonica, como indiginas, quilombolas, nordetinas e outros, dentre estes as quadrilhas principais são as Zé Matuto e Matutando, a grande atração do evento, este tem duração de três dias de apresentação em local publico e com regulamento previamente definido.</t>
  </si>
  <si>
    <t>Dois Verões</t>
  </si>
  <si>
    <t>http://versalic.cultura.gov.br/#/projetos/110247</t>
  </si>
  <si>
    <t>Gravação do 1 º CD do músico Damaceno, um encontro de sons e emoções entre a bossa nova e a música regional. Um trabalho priomoroso, de um artista que vive para a música. Contará com participação especial de artista nacional convidado.Tiragem de 3.000 (três mil) CDs.</t>
  </si>
  <si>
    <t>DVD Instrumental Clássicos Sertanejos</t>
  </si>
  <si>
    <t>http://versalic.cultura.gov.br/#/projetos/110259</t>
  </si>
  <si>
    <t>Gravação de obra videofonográfica(Gravação de DVD ao vivo) e CD,inspirada nos clássicos da Música Sertaneja,no Citibank Hall,em São Paulo-SP, através da realização de 03 espetáculos de música instrumental,sendo um com entrada franca;Parte da renda da bilheteria será doada a uma instituição beneficente, e parte dos CDs e dos DVDs serão distribuídos para bibliotecas públicas e escolas da rede pública de ensino.Haverá um concurso, que premiará um grupo local, que participará da obra.</t>
  </si>
  <si>
    <t>VilaMundo - Mostra</t>
  </si>
  <si>
    <t>http://versalic.cultura.gov.br/#/projetos/110307</t>
  </si>
  <si>
    <t>O VilaMundo, espaço de comunicação e cultura, fomenta a articulação cultural na Vila Madalena e seu entorno. Pretende promover o diálogo e encontro entre os diversos grupos artísticos do bairro, através da promoção de encontros setoriais durante o ano de 2012 que culminará em festival multiartes ao final de 11 meses (profissionais da dança, da literatura, de teatro,fotografia, musica, etc.). serão gratuitos, assim como o festival.</t>
  </si>
  <si>
    <t>Livro de Fotografias Chang Sheng Kai - Piscar de Olhos.</t>
  </si>
  <si>
    <t>http://versalic.cultura.gov.br/#/projetos/110386</t>
  </si>
  <si>
    <t>Este projeto visa a COMPLEMENTAÇÃO DA VERBA recebida através do Fundo Nacional de Cultura - pronac 101824 para a publicação de um livro de fotografias do fotógrafo Chang Sheng Kai, denominado “Piscar de Olhos”.</t>
  </si>
  <si>
    <t>Circula Ação Cia. Produz Ação Cênica</t>
  </si>
  <si>
    <t>http://versalic.cultura.gov.br/#/projetos/110400</t>
  </si>
  <si>
    <t>Circula Ação é um projeto artístico e cultural, proposto pela Companhia Produz Ação Cênica para o ano de 2011 no estado de Minas Gerais nas cidades Belo Horizonte, Divinopolis, São Gonçalo do Rio Abaixo, Barão de Cocais, Belo Oriente. O projeto focalizará suas apresentações teatrais visando a formação de público, a qualificação artística e o desenvolvimento cultural das cidades pleiteadas.</t>
  </si>
  <si>
    <t>PARQUES NACIONAIS DO BRASIL Art of Nature National Park - Edição Floresta Amazônica e Caatinga</t>
  </si>
  <si>
    <t>http://versalic.cultura.gov.br/#/projetos/110559</t>
  </si>
  <si>
    <t>Registrar em banco de imagens em nova edição, o atual estágio de conservação dos Parques Nacionais, sua fauna, flora, vegetação, comunidades, culturas e tradições locais. O audiovisual será apresentado em suporte digital, reproduzido e doado às Secretarias de Cultura dos Municípios, escolas, bibliotecas, no entorno dos parques além de centros de pesquisa, culturais e ONGs com ações relativos à cultura e preservação e será apresentado em portal de internet WWW.NATIONALPARK.ORG.BR</t>
  </si>
  <si>
    <t>Caravana Cultural ADC Mercedes-Benz</t>
  </si>
  <si>
    <t>http://versalic.cultura.gov.br/#/projetos/110625</t>
  </si>
  <si>
    <t>Levar aproximadamente 6.000 pessoas da região de SBC e Diadema, gratuitamente, a espetáculos teatrais, musicais, ao cinema e a museus, localizados na Capital e na região do ABC. Entre os beneficiários estão a comunidade da Região, alunos da rede pública, associados do clube ADC Mercedes-Benz, incluindo um grupo da terceira idade e portadores de necessidades especiais ligados a alguma Escola ou Instituto.</t>
  </si>
  <si>
    <t>PARQUES NACIONAIS DO BRASIL Art of Nature National Park - Edição Mata Atlântica</t>
  </si>
  <si>
    <t>http://versalic.cultura.gov.br/#/projetos/110651</t>
  </si>
  <si>
    <t>78503349000133</t>
  </si>
  <si>
    <t>Fazendo Cultura e Arte</t>
  </si>
  <si>
    <t>http://versalic.cultura.gov.br/#/projetos/114409</t>
  </si>
  <si>
    <t>Realizar as atividades culturais da ACV &amp;#x2013; Associação Campoerense de Voluntários, com o objetivo de fomentar, difundir a cultura local e regional, valorizando talentos e formar cidadãos através da arte.</t>
  </si>
  <si>
    <t>A PAIXÃO DE CRISTO DO ARACATI 2012 - 24 ANOS DE PAIXÃO</t>
  </si>
  <si>
    <t>http://versalic.cultura.gov.br/#/projetos/1110780</t>
  </si>
  <si>
    <t>NO PERÍODO DE 04 A 06 DE ABRIL DE 2012, SERÁ APRESENTADO O MAIOR ESPETÁCULO TEATRAL AO AR LIVRE DO CEARÁ A PAIXÃO DE CRISTO DO ARACATI, NOS MANGUEZAIS DO RIO JAGUARIBE, RUAS DO PATRIMÔNIO HISTÓRICO E ARTÍSTICO NACIONAL DE ARACATI E NO LARGO DA IGREJA MATRIZ.</t>
  </si>
  <si>
    <t>Arte na Rua: uma exposição para todos</t>
  </si>
  <si>
    <t>http://versalic.cultura.gov.br/#/projetos/1111408</t>
  </si>
  <si>
    <t>Espaço expositivo móvel, inserido em locais públicos de grande circulação (praça, calçadões, parques públicos, etc), para realização de exposições de arte gratuitas, ao ar livre. Com circulação em Criciúma, Florianópolis, Joinville, Blumenau, Lages e Chapecó (15 dias em cada cidade), também integram ação educativa com escolas destes municípios com distribuição de material educativo impresso e em Cd ROM, e realização de palestra com o autor da exposição.</t>
  </si>
  <si>
    <t>BANDA NA CIDADE- CIDADES HISTÓRICAS E CIRCUITO DAS ÁGUAS</t>
  </si>
  <si>
    <t>http://versalic.cultura.gov.br/#/projetos/111169</t>
  </si>
  <si>
    <t>DIVULGAR A BANDA PARA O POVO PRPORCIONANDO O ACESSO A ARTE MUSICAL. MINEIRO TEM UM TREM DE FERRO APITANDO NAS VEIAS, UMA MONTANHA BRILHANDO NO OLHOS E UMA BANDA TOCANDO NOS OUVIDOS. É COM ESSE LEMA QUE A BANDA PRETENDE DIVULGAR A CULTURA DA BANDA DE SOPRO EM VÁRIAS CIDADES HISTÓRICAS DE MINAS, CIRCUITO DAS ÁGUAS E ZONA DA MATA MINEIRA</t>
  </si>
  <si>
    <t>http://versalic.cultura.gov.br/#/projetos/1111709</t>
  </si>
  <si>
    <t>Cultura + Digital = Alquimídia</t>
  </si>
  <si>
    <t>http://versalic.cultura.gov.br/#/projetos/111190</t>
  </si>
  <si>
    <t>Contemplado no Programa Petrobras Cultural 2010 na categoria “Cultura Digital (*), o Projeto Cultura + Digital = Alquimídia pretende agregar todos os dados dos sites que a Associação Cultural Alquimídia mantém (Pontos de Cultura, Teatros, Biblioteca, etc.) em uma plataforma dinâmica e flexível. (*) ver documento anexado no item “Carta ao proponente” da aba documentos do projeto do SALICWeb.</t>
  </si>
  <si>
    <t>Um certo olhar</t>
  </si>
  <si>
    <t>http://versalic.cultura.gov.br/#/projetos/1111902</t>
  </si>
  <si>
    <t>O projeto “Um certo olhar” visa proporcionar um curso de artes plásticas para deficientes visuais. O projeto atenderá 20 crianças &amp;#x2013; de 4 a 12 anos - e 20 adultos &amp;#x2013; de 12 a 50 anos &amp;#x2013; acompanhados de um familiar ou responsável. O objetivo é aproximar os deficientes visuais da arte e explorar sua sensibilidade artística. Poderão ingressar no curso portadores de cegueira total ou baixa visão da União dos Deficientes Visuais de Ponta Grossa e dos Campos Gerais.</t>
  </si>
  <si>
    <t>Jovens Bolsistas da Orquestra e Coro Sinfônico do 32º Festival de Música de Londrina</t>
  </si>
  <si>
    <t>http://versalic.cultura.gov.br/#/projetos/1111908</t>
  </si>
  <si>
    <t>Inclusão de 100 jovens de Londrina e do País no 32º Festival de Música de Londrina a ser realizado de 12 a 28 de julho de 2012 para integrarem a Orquestra e Coro Sinfônico. Durante 15 dias participação de Prática em Conjunto, Aulas de Instrumento e Técnica Vocal com professores e maestros de renome. Supervisão para monitores de cada área/naipe, apresentações e concertos em diversos espaços da cidade e região. Receberão hospedagem, alimentação, ajuda de custo e isenção de taxa de inscrição.</t>
  </si>
  <si>
    <t>TRILHA FILARMÔNICA Música Pela Música â&amp;#x20AC;“ ROTA 2012</t>
  </si>
  <si>
    <t>http://versalic.cultura.gov.br/#/projetos/1111961</t>
  </si>
  <si>
    <t>Realizar uma série de 5 concertos de música erudita e 05 Encontros Com a Música, em 05 cidades do interior do Estado do Rio Grande do Sul, oferecendo, através deste projeto, as condições ideais de trabalho para o Coro e a Orquestra da Sociedade Pelotense Música Pela Música, fomentando, assim, o fazer artístico e a formação de público. Atingindo, gratuitamente, público de 10.000 pessoas, aproximadamente, e gerando postos de trabalho e renda para a cadeia produtiva da música no Estado Gaúcho.</t>
  </si>
  <si>
    <t>Projeto Ritmo que Apaixona</t>
  </si>
  <si>
    <t>http://versalic.cultura.gov.br/#/projetos/1111978</t>
  </si>
  <si>
    <t>A música com maior ou menor intensidade está na vida do ser humano, ela desperta emoções e sentimentos de acordo com a capacidade de percepção que ele possui para assimilar a mesma importância da música no processo de ensino aprendizagem, sua aplicação e seus benefícios no desenvolvimento do Indivíduo. O Projeto Ritmo que Apaixona tem como meta fomentar o talento deste público através da música, incluindo-os culturalmente.</t>
  </si>
  <si>
    <t>Concertos Fundação Maria Luisa e Oscar Americano 2012</t>
  </si>
  <si>
    <t>http://versalic.cultura.gov.br/#/projetos/1112571</t>
  </si>
  <si>
    <t>Em 2012 a Fundação Maria Luisa e Oscar Americano em São Paulo apresentará uma série de 14 concertos voltada para celebrar os 150 anos de Claude Debussy, considerado um marco na história da música francesa e da música clássica universal.</t>
  </si>
  <si>
    <t>7648380000114</t>
  </si>
  <si>
    <t>Carnafavela 2012</t>
  </si>
  <si>
    <t>http://versalic.cultura.gov.br/#/projetos/1112567</t>
  </si>
  <si>
    <t>O Canafavela 2012 é um evento popular de bandas instrumentais que será realizado durante o Carnaval, entre os dias 18 e 21 de fevereiro de 2012, no Aglomerado Santa Lúcia em Belo Horizonte. Durante os quatro dias haverá a participação de grupos instrumentais de marchinhas populares, blocos carnavalescos caricatos e grupos percussivos de várias vilas e favelas de Belo Horizonte. O público estimado é de 100 mil pessoas.</t>
  </si>
  <si>
    <t>Projeto â&amp;#x20AC;&amp;#x0153;CANÇÃO E EDUCAÇÃO - Canto Coral nas Escolasâ&amp;#x20AC;?</t>
  </si>
  <si>
    <t>http://versalic.cultura.gov.br/#/projetos/1112656</t>
  </si>
  <si>
    <t>Consiste na manutenção de grupos corais em três escolas públicas na cidade de Pomerode-SC, com ensaios semanais, oficinas complementares de música e aulas de musicalização; mostras musicais em eventos comunitários, além de seis concertos ao longo do ano, dois dos quais preferencialmente no Teatro Municipal de Pomerode, para socialização do projeto. Difusão da prática musical nas instituições de ensino envolvidas, contemplando a prática do ensino de música nas escolas.</t>
  </si>
  <si>
    <t>Cia de Dança Pérola Negra 2012</t>
  </si>
  <si>
    <t>http://versalic.cultura.gov.br/#/projetos/1113140</t>
  </si>
  <si>
    <t>Realizar manutenção por 10 meses (Março a Dezembro), da Cia de Dança Pérola Negra tendo como sede a cidade de São José do Rio Pardo/SP. Em 2012 a companhia visa participar de 12 Festivais de Dança no Brasil e na Argentina com bolsas de estudos para 12 bailarinos e 3 estagiários. Serão oferecidos 4 oficinas gratuitas de estilos diferentes sendo elas: dança contemporânea, jazz, danças urbanas e ballet clássico com professores contratados e com duração de três dias cada.</t>
  </si>
  <si>
    <t>Projeto Dança Educação</t>
  </si>
  <si>
    <t>http://versalic.cultura.gov.br/#/projetos/1113445</t>
  </si>
  <si>
    <t>Através da dança, o projeto Dança Educação pretende educar para a cidadania, permitindo ainda que os participantes revelem suas potencialidades no fazer artístico, ofertando ainda o acesso às produções artísticas para a comunidade local. As atividades serão desenvolvidas regularmente, sendo considerada as diferentes fases de desenvolvimento da criança, do adolescente e do jovem, segundo plano pedagógico.</t>
  </si>
  <si>
    <t>FESTA DO PEÃO DE BOIADEIRO DE BARRETOS 2012</t>
  </si>
  <si>
    <t>http://versalic.cultura.gov.br/#/projetos/1113449</t>
  </si>
  <si>
    <t>A festa do Peão de Barretos é considerada um dos maiores eventos do mundo, não só pela qualidade do rodeio ou pelo verdadeiro Festival de Música que organizamos, mas também pelo conjunto de causas defendidas. Ofereçe ao Cidadão maior acesso à cultura propiciando ao mesmo o encontro de varias manfestações culturais, oferecendo aos visitantes da Festa de Peão de Barretos conhecimento e integração junto à diversidade cultural. Em 2012 será realizada de 10/08/201 á 30/08/2012.</t>
  </si>
  <si>
    <t>RESTAURAÇÃO E ADAPTAÇÃO ARQUITETÔNICA DO EDIFÍCIO DO ANTIGO LICEU MARANHENSE</t>
  </si>
  <si>
    <t>http://versalic.cultura.gov.br/#/projetos/1113468</t>
  </si>
  <si>
    <t>O projeto visa a restauração e adaptação arquitetônica do edifício do antigo Liceu Maranhense, localizado na esquina da Rua do Giz com a Rua Direita, no Centro Histórico de São Luís do Maranhão.</t>
  </si>
  <si>
    <t>Mariana: memória fotográfica</t>
  </si>
  <si>
    <t>http://versalic.cultura.gov.br/#/projetos/1114443</t>
  </si>
  <si>
    <t>O projeto visa criar diferentes espaços dedicados à memória visual no município de Mariana, organizando fisicamente coleções fotográficas e produzindo um site que disponibilizará esses acervos em escala global. Esse empreendimento permitirá aos usuários (presenciais ou não) um contato maior com os diferentes aspectos da linguagem fotográfica, provocará reflexões sobre os modelos de representação do espaço e da população marianenses nos últimos dois séculos.</t>
  </si>
  <si>
    <t>12755388000110</t>
  </si>
  <si>
    <t>HERITAGE</t>
  </si>
  <si>
    <t>http://versalic.cultura.gov.br/#/projetos/1114698</t>
  </si>
  <si>
    <t>Abordará o patrimônio imaterial, herança, tradição, arte e legado cultural, interligando umas gerações com as outras através de uma releitura do artesão brasileiro, exemplificado, neste caso, pelas Rendeiras Pernambucanas que trazem dentro de si a identidade da cultura de um povo e de uma região Brasileira.Para tanto, produziremos 01 Documentário, 01 CD musical, 01 livro de arte bilíngue, acompanhado de transcrições do texto em braile e 01 Web Portal.</t>
  </si>
  <si>
    <t>SABARA JAZZ</t>
  </si>
  <si>
    <t>http://versalic.cultura.gov.br/#/projetos/112233</t>
  </si>
  <si>
    <t>Realizar em Sabara - MG durante 3 dias o primeiro concerto de Jazz, vista as comemorações de 300 anos da cidade com a participação de musicos jazzistas mineiros.</t>
  </si>
  <si>
    <t>85803000196</t>
  </si>
  <si>
    <t>Festa Junina da AMBr</t>
  </si>
  <si>
    <t>http://versalic.cultura.gov.br/#/projetos/112378</t>
  </si>
  <si>
    <t>Realizar a Festa Junina da Associação Médica de Brasília-AMBr, no dia 18 de junho de 2011, na área externa do Centro de Atividades Culturais da AMBr, para um público de até 3.000 pessoas, onde haverá comercialização de ingressos com preços praticados de acordo com o mercado de Brasília, sendo R$ 40,00 o ingresso individual promocional, correpondentes a 90% de todos os ingressos comercializados.</t>
  </si>
  <si>
    <t>Interior - Manutenção do Grupo Bagaceira de Teatro</t>
  </si>
  <si>
    <t>http://versalic.cultura.gov.br/#/projetos/112488</t>
  </si>
  <si>
    <t>http://versalic.cultura.gov.br/#/projetos/112499</t>
  </si>
  <si>
    <t>Festival de atividades culturais diversas em comemoração ao Dia Nacional da Cultura (7 de Novembro de 2011), realizado na região do Pólo Novo Rio Antigo, na cidade do Rio de Janeiro. As atividades acontecerão na Rua da Carioca, Pça Tiradentes, Cinelândia, Lapa, R. do Lavradio e cercanias.</t>
  </si>
  <si>
    <t>Transparência</t>
  </si>
  <si>
    <t>http://versalic.cultura.gov.br/#/projetos/112627</t>
  </si>
  <si>
    <t>O projeto Transparência prevê a exposição de 200 obras de Artes Visuais de 40 artistas de todo Brasil, aplicadas em estações-tubo (estruturas de embarque e desembarque do sistema de tranasporte coletivo urbano) da cidade de Curitiba/PR. São 200 painéis com pinturas impressas em vinil transparente, adesivadas no interior das estações com um pensamento dos artistas ao lado.</t>
  </si>
  <si>
    <t>O brechó das roupas fujonas</t>
  </si>
  <si>
    <t>http://versalic.cultura.gov.br/#/projetos/112817</t>
  </si>
  <si>
    <t>O brechó das roupas fujonas é um projeto do Grupo Bagaceira de Teatro, visando a construção de seu novo espetáculo infantil, com circulação nas cidades de Porto Alegre (RS), Aracaju (SE), Maceió (AL), João Pessoa (PB), Natal (RN), Teresina (PI), São Luis (MA) e temporada de dois meses em Fortaleza (CE). Serão 28 apresentações do espetáculo.</t>
  </si>
  <si>
    <t>TARU ANDÉ</t>
  </si>
  <si>
    <t>http://versalic.cultura.gov.br/#/projetos/113061</t>
  </si>
  <si>
    <t>Fazer o levantamento, identificação e o registro dos bens culturais indígenas de natureza imaterial localizados na Reserva da Biosfera - Serra do Espinhaço &amp;#x2013; MG, para a constituição de um banco de dados, publicação de um livro infantil com mitos e narrativas indígenas e produção de um vídeo-documentário.&amp;#x2002;&amp;#x2002;&amp;#x2002;&amp;#x2002;&amp;#x2002;</t>
  </si>
  <si>
    <t>4206361000140</t>
  </si>
  <si>
    <t>TEATRO TUTITO E O LIVRO MAGICO</t>
  </si>
  <si>
    <t>http://versalic.cultura.gov.br/#/projetos/112923</t>
  </si>
  <si>
    <t>Promover a circulação da peca teatral TUTITO E O LIVRO MÁGICO, escrita pelo dramaturgo Vanderlei Belmiro da Silva, diretor da peça, em 20 cidades do interior dos Estados de Santa Catarina, Rio Grande do Sul e Paraná. O publico Alvo serão as crianças e adolescentes das escolas públicas das cidades onde a peça será apresentada.Serão realizadas 40 apresentações teatrais, gratuitamente, em espaços públicos procurando atingir aproximadamente 60.000 crianças e adolescentes.</t>
  </si>
  <si>
    <t>Turnê Kol Lev Band</t>
  </si>
  <si>
    <t>http://versalic.cultura.gov.br/#/projetos/112943</t>
  </si>
  <si>
    <t>Realizar uma turnê por 10 cidades brasileiras, sendo 2 shows previstos para o Rio de Janeiro,apresentando em sala de espetáculo, clube ou teatro, a “ KOLL LEV BAND”, uma banda constituída por quatro músicos, que interpretam canções chassídicas e tradicionais da cultura judaica, em diferentes ritmos que constituem a cultura musical contemporânea, entre elas:reggae, rock, flamenco , etc.</t>
  </si>
  <si>
    <t>9102683000162</t>
  </si>
  <si>
    <t>FIRST Brasil Video Award</t>
  </si>
  <si>
    <t>http://versalic.cultura.gov.br/#/projetos/112990</t>
  </si>
  <si>
    <t>Promover de forma eficaz as ações de incentivo a cultura e formação profissional das tecnologias de áudio e vídeo utilizadas na confecção de animações 2D e 3D, animação. Serão promovidas oficinas e workshops em regiões do país em que já atuamos: Sul, Sudeste, Centro-Oeste e Nordeste. O programa classificará cinco propostas por categoria (animação 2D e 3D, stop motion, modelagem 3D e website/blog) e por faixa etária. Os cinco indicados participarão de evento final no Teatro do SESI-SP.</t>
  </si>
  <si>
    <t>39º Festival Internacional de Folclore - Nova Petrópolis em dança</t>
  </si>
  <si>
    <t>http://versalic.cultura.gov.br/#/projetos/113022</t>
  </si>
  <si>
    <t>Entre os dias 30 de julho e 14 de agosto de 2011, acontecerá em Nova Petrópolis - RS, junto à Rua Coberta, o 39º Festival Internacional de Folclore, com intensa programação cultural, envolvendo a comunidade e tendo como objetivo a propagação da cultura popular. O evento conta com a participação de grupos folclóricos nacionais e internacionais, somando mais de 200 apresentações. Para a 39ª edição, busca-se a ampliação da diversidade cultural, salientando a influência da música, através da dança.</t>
  </si>
  <si>
    <t>ITZHAK PERLMAN</t>
  </si>
  <si>
    <t>http://versalic.cultura.gov.br/#/projetos/113290</t>
  </si>
  <si>
    <t>Apresentação do violinista Itzhak Perlman no Teatro Municipal do Rio de Janeiro, com capacidade para uma platéia de aproximadamente 2.000 pessoas em única apresentação, interpretando autores como: Wolfang Amadeus Mozart, Ludwing Van Beethoven, e Camille Saint-Saëns.</t>
  </si>
  <si>
    <t>1° Festival de Música Instrumental de Lucas do Rio Verde</t>
  </si>
  <si>
    <t>http://versalic.cultura.gov.br/#/projetos/113123</t>
  </si>
  <si>
    <t>Realizar o 1° Festival de Música Instrumental de Lucas do Rio Verde, em Mato Grosso. O Festival é um evento que pretende reunir e estimular o desenvolvimento da música instrumental no estado, abrangendo todos os gêneros, além de promover o intercâmbio de influências e informações através de grandes atrações de renome nacional e internacional. Para isso, serão realizados 9 shows e 4 workshops, trata-se de um festival aberto, gratuito e não competitivo.</t>
  </si>
  <si>
    <t>CD/DVD Dino Bacciotti</t>
  </si>
  <si>
    <t>http://versalic.cultura.gov.br/#/projetos/113306</t>
  </si>
  <si>
    <t>O projeto consiste na gravação de um CD e DVD ao vivo do cantor Dino Bacciotti. O objetivo principal é o de divulgar em nível nacional o trabalho de um jovem talento da nova música popular brasileira, produzida em Curitiba.</t>
  </si>
  <si>
    <t>Mostra Concreto em 7 Atos</t>
  </si>
  <si>
    <t>http://versalic.cultura.gov.br/#/projetos/113683</t>
  </si>
  <si>
    <t>Realização de uma Mostra comemorativa de sete anos do Teatro do Concreto com a apresentação de todo o repertório do grupo, que integra 7 trabalhos cênicos.</t>
  </si>
  <si>
    <t>VIDA PITAGORICA</t>
  </si>
  <si>
    <t>http://versalic.cultura.gov.br/#/projetos/113708</t>
  </si>
  <si>
    <t>Vida Pitagorica é um projeto de montagem e circulação de um espetáculo teatral inspirado na vida do filosofo Pitágoras. A produção promove a interação estética visando o intercambio profissional e artístico envolvendo a Anthropos Companhia de Arte de Goiânia e o Laboratório de Dramaturgia (LADI) da Universidade de Brasília O espetáculo cumprirá uma temporada de 45 apresentações, sendo 6 em Goiânia e 20 em Brasília, 10 no Rio de janeiro, 3 em Belo Horizonte, 3 em Curitiba, 3 em Porto Alegre .</t>
  </si>
  <si>
    <t>Mostra Ceará Instrumental</t>
  </si>
  <si>
    <t>http://versalic.cultura.gov.br/#/projetos/113985</t>
  </si>
  <si>
    <t>O Projeto Mostra Ceará Instrumental pretende realizar em outubro a novembro de 2011, 24 shows de música instrumental com artistas cearenses e outros de renome nacional, sempre aos sábados, nas cidades de Fortaleza, Crato, Quixadá, Limoeiro do Norte, Camocim, Sobral e Itapipoca e Guaramiranga, no Ceará.</t>
  </si>
  <si>
    <t>Jornal Batucadas Brasileiras</t>
  </si>
  <si>
    <t>http://versalic.cultura.gov.br/#/projetos/114057</t>
  </si>
  <si>
    <t>Cultura inserida no inconsciente coletivo, diversa em ritmos e gêneros, a Música Popular Brasileira é incomparável como agente social. Neste contexto, e na tentativa de atingir mensalmente o público formador de opinião, o jornal BATUCADAS BRASILEIRAS pretende alcançar as bancas e levar à sociedade a percepção da importância do fortalecimento da consciência da responsabilidade social &amp;#x2013; difundindo a diversidade da cultura popular brasileira.</t>
  </si>
  <si>
    <t>CD Duas Baías</t>
  </si>
  <si>
    <t>http://versalic.cultura.gov.br/#/projetos/114071</t>
  </si>
  <si>
    <t>O CD Duas Baías é uma iniciativa importante para ampliar as atividades do projeto Batucadas Brasileiras que tem por finalidade a formação artística de jovens na arte da percussão. O CD Duas Baías nasce da reflexão sobre a formação da música brasileira através da influência dos ritmos do Brasil. Sua marca registrada é a expressão da música popular como fator da identidade brasileira.</t>
  </si>
  <si>
    <t>Praça da Leitura</t>
  </si>
  <si>
    <t>http://versalic.cultura.gov.br/#/projetos/114302</t>
  </si>
  <si>
    <t>Uma grande festa a presença da “Praça da Leitura” vendendo livros a preço simbólico, incentivando o hábito da leitura e formando leitores de todas as classes sociais, etnias e credos, nos municípios de Aracati, Caucaia, Viçosa do Ceará, Guaramiranga, Camocim, Juazeiro do Norte, Maracanaú, Redenção, Sobral e Quixadá no Ceará; nos período de março à maio de 2012.</t>
  </si>
  <si>
    <t>PROJETO PATRIMÔNIO PARA TODOS - UMA AVENTURA ATRAVÉS DAS MEMÓRIAS / CELEBRAÇÕES</t>
  </si>
  <si>
    <t>http://versalic.cultura.gov.br/#/projetos/114303</t>
  </si>
  <si>
    <t>Implantar o segmento “celebrações” no projeto “Patrimônio Para Todos - Uma aventura através das memórias”, realizando uma ação integrada de pesquisa, registro para difusão, apoio e reconhecimento de duas celebrações identificadas e escolhidas pelos participantes do projeto Patrimônio Para Todos2009 e 2010: a festa dos caboclos da Parangaba (Fortaleza-Ce, de origem indígena e um dos rituais mais antigos do Ceará) e a festa de São Pedro ( Fortaleza-Ce, tradição dos pescadores).</t>
  </si>
  <si>
    <t>Olhar através da arte</t>
  </si>
  <si>
    <t>http://versalic.cultura.gov.br/#/projetos/114448</t>
  </si>
  <si>
    <t>O projeto “Olhar Através da Arte” tem como objetivo proporcionar um curso de capacitação em artes plásticas para deficientes visuais. O projeto visa atender 20 crianças &amp;#x2013; de 4 a 12 anos - e 20 adultos &amp;#x2013; de 12 a 50 anos &amp;#x2013; acompanhados de um familiar ou responsável. Poderão ingressar no curso portadores de cegueira total ou baixa visão cadastrados na Unidev. O curso tem duração de 18 meses e será ministrado pelo Atelier de Artes Cristina Sá.</t>
  </si>
  <si>
    <t>Festival do Porto</t>
  </si>
  <si>
    <t>http://versalic.cultura.gov.br/#/projetos/114457</t>
  </si>
  <si>
    <t>Um Festival de música que contenha em seu entorno uma feira de literatura, artesanato, fotografia, dança, gastronomia e debates com personalidades diversas e que represente um “mosaico” da formação cultural brasileira.</t>
  </si>
  <si>
    <t>Ceará Teatral</t>
  </si>
  <si>
    <t>http://versalic.cultura.gov.br/#/projetos/114645</t>
  </si>
  <si>
    <t>Trata-se de uma mostra que contempla artistas cearenses para divulgação da cultura regional, através da apresentação de 50 peças teatrais e realização de 80 oficinas, no período de setembro a dezembro de 2011, nas cidades de Fortaleza, Sobral, Guaramiranga, Crateús, Crato, Nova Olinda, Aquiraz, Tauá e Pacoti, no Ceará.</t>
  </si>
  <si>
    <t>http://versalic.cultura.gov.br/#/projetos/115221</t>
  </si>
  <si>
    <t>Realização da 3° edição do projeto PAI - Paulista Avenida Interativa. O Projeto será realizado na 1° semana do FILE SP 2012 (13° edição do FILE em SP-2° semestre de 2012), visando ocupar a Avenida Paulista com obras artísticas em novas mídias. As obras a serem expostas estarão contempladas em diferentes categorias como obras interativas, projeções em prédio, calçadas, etc. A 2° edição deste projeto será realizada no segundo semestre de 2011, sob PRONAC 103325, com patrocínio do Banco Santander.</t>
  </si>
  <si>
    <t>Centro de Referência das Culturas do Porto</t>
  </si>
  <si>
    <t>http://versalic.cultura.gov.br/#/projetos/115353</t>
  </si>
  <si>
    <t>A idéia é instalar um Centro de Referência das Culturas do Porto, dotado com modernos recursos de informática e audiovisuais , cujo acervo será dedicado à transferência do conhecimento das manifestações da cultura brasileira com a formação de uma escola experimental de pesquisas culturais integradas, um jornal e um site para divulgação do projeto, uma exposição de fotografias permanente e uma biblioteca virtual, com a viabilização de um projeto Estrutural (arquitetura e detalhamento técnico).</t>
  </si>
  <si>
    <t>Instituto Bandeira Branca de Desenvolvimento Social</t>
  </si>
  <si>
    <t>http://versalic.cultura.gov.br/#/projetos/115382</t>
  </si>
  <si>
    <t>O Instituto Bandeira Branca - IBB &amp;#x2013; é uma entidade civil sem fins lucrativos, de caráter social, cultural e educacional, destinado a fomentar, por meio da implementação de estratégias de economia solidária e da utilização de princípios e técnicas de responsabilidade social, o desenvolvimento e a sustentabilidade de comunidades de baixa renda. Esta proposta resumi-se na manutenção desta instituição cultural que é o IBB.</t>
  </si>
  <si>
    <t>Agenda Cultural do Museu Victor Meirelles</t>
  </si>
  <si>
    <t>http://versalic.cultura.gov.br/#/projetos/116137</t>
  </si>
  <si>
    <t>Agenda Cultural do Museu Victor Meirelles realizará uma programação sistemática para a formação de público para as artes visuais por meio de palestras, oficinas, intervenções, exposições temporárias, encontros com artistas na cidade de Florianópolis/SC.</t>
  </si>
  <si>
    <t>Grupo Experimental Manutenção 2011 2012</t>
  </si>
  <si>
    <t>http://versalic.cultura.gov.br/#/projetos/118034</t>
  </si>
  <si>
    <t>Manutenção do Grupo Experimental, com foco na dança contemporânea, essa manutenção é para que o trabalho corporal e de criação da companhia possa se manter vivo, através de aulas práticas de Ballet Clássico, Pilates, Contemporâneo, improvisação e laboratórios de criação. Também será criado um Núcleo de Estudos em Dança, iniciativa primeira na cidade do Recife, onde aconteceram encontros sistemáticos com pesquisadores e professores convidados de outras regiões do país.</t>
  </si>
  <si>
    <t>UNESAMBA CARNAVAL 2012</t>
  </si>
  <si>
    <t>http://versalic.cultura.gov.br/#/projetos/118131</t>
  </si>
  <si>
    <t>REALIZAR O DESFILE DOS BLOCOS 09 (NOVE) CARNAVALESCOS, QUE COMPOEM A INSTITUIÇÃO UNESAMBA (ALVORADA, ALERTA, PAGODE TOTAL, VEM SAMBAR, PROIBIDO PROIBIR, REDUTO DO SAMBA, SAMBA POPULAR, QUE FELICIDADE, AMOR E PAIXÃO)</t>
  </si>
  <si>
    <t>Museus UNESC</t>
  </si>
  <si>
    <t>http://versalic.cultura.gov.br/#/projetos/120752</t>
  </si>
  <si>
    <t>Produção, publicação e distribuição de um livro que conte a história dos Museus da UNESC - Arqueologia, Botânica, Zoologia, Centro de Memória e Infância e capacitar professores das escolas da região estimulando assim a visitação da comunidade dos Museus de Zoologia e da Infância.</t>
  </si>
  <si>
    <t>ALCÂNTARA</t>
  </si>
  <si>
    <t>http://versalic.cultura.gov.br/#/projetos/118316</t>
  </si>
  <si>
    <t>Alcântara visa à preservação do patrimônio histórico e artístico das artes plásticas e da tradição do bordado. Através da produção de um DVD, contendo um documentário sobre trajetória da artista plástica paulista Elisa Lobo, com músicas inéditas e da edição de um livro, pretendemos dar um novo olhar ao trabalho do Artesão brasileiro no qual, neste caso específico, são oriundos de uma população menos favorecida financeiramente.</t>
  </si>
  <si>
    <t>Brumadinho Jazz Festival</t>
  </si>
  <si>
    <t>http://versalic.cultura.gov.br/#/projetos/118440</t>
  </si>
  <si>
    <t>Realizar durante dois dias o primeiro festival de Jazz em Brumadinho - MG, sem cobrança de ingressos e com a participação de 3 grupos de Minas Gerais por dia, interpretando composições próprias e grandes sucessos.</t>
  </si>
  <si>
    <t>Projeto Prazer</t>
  </si>
  <si>
    <t>http://versalic.cultura.gov.br/#/projetos/119363</t>
  </si>
  <si>
    <t>A Cia. Luna Lunera (BH/MG) propõe a criação, montagem e circulação de um novo espetáculo &amp;#x2013; “Prazer”, com a realização de 120 apresentações, distribuídas nos Centros Culturais do Banco do Brasil, em Belo Horizonte, São Paulo, Rio de Janeiro e Brasília. O Projeto faz parte das ações comemorativas dos 10 anos da Cia. e pretende, assim, investir tanto na pesquisa de métodos inovadores de criação e direção quanto nas ações de ampliação do acesso à cultura e estímulo da produção artística.</t>
  </si>
  <si>
    <t>ARTES VISUAIS - EXPOSIÇÕES MORRETES</t>
  </si>
  <si>
    <t>http://versalic.cultura.gov.br/#/projetos/120280</t>
  </si>
  <si>
    <t>Implantação do Projeto “Artes Visuais &amp;#x2013; Exposições Morretes”, que visa a divulgação de obras de artistas atendidos pelo Instituto Mirtillo Trombini, notadamente crianças e adolescentes da rede pública de ensino, estimulando também a formação de plateias para este segmento cultural.</t>
  </si>
  <si>
    <t>Plano Plurianual Orquestra Sinfônica de São José dos Campos 2012-2013</t>
  </si>
  <si>
    <t>http://versalic.cultura.gov.br/#/projetos/120291</t>
  </si>
  <si>
    <t>Dar continuidade às atividades regulares da Orquestra Sinfônica de São José dos Campos &amp;#x2013; os concertos da temporada e do conjunto de câmara e os concertos no parque Vicentina Aranha, no período de 1 ano, entre 2012 e 2013.</t>
  </si>
  <si>
    <t>http://versalic.cultura.gov.br/#/projetos/120666</t>
  </si>
  <si>
    <t>O Catarina Festival de Documentário promove na região do Vale do Itajaí a integração e a formação entre competidores e realizadores brasileiros e latino americanos. Com a parceria da UNIVALE desde a primeira edição garantimos a continuidade e o crescimento da produção cinematográfica na região. A oportunidade de negócios e as coproduções nas realizações audiovisuais são os focos determinantes deste projeto. Período de realização de 25 a 30 de Junho de 2012.</t>
  </si>
  <si>
    <t>Corpo de Cartas</t>
  </si>
  <si>
    <t>http://versalic.cultura.gov.br/#/projetos/1210287</t>
  </si>
  <si>
    <t>A Mundin Teatre Cia de Teatro e o Teatro do Instante propõem a criação e apresentação do espetáculo CORPO DE CARTAS. Seguindo a linha de pesquisa do grupo, envolvendo as várias linguagens - teatro, música, arte computacional, dança, literatura - a construção dramatúrgica e cênica se dará a partir da imersão na dualidade, sob as perspectivas pessoal e ficcional, e resultará do processo colaborativo tanto na realização da pesquisa quanto na transposição cênica do material investigado.</t>
  </si>
  <si>
    <t>DANÇAR: MOVIMENTOS PARA A CIDADANIA</t>
  </si>
  <si>
    <t>http://versalic.cultura.gov.br/#/projetos/121168</t>
  </si>
  <si>
    <t>A proposta envolve a criação e apresentação do espetáculo Dançar: Movimentos para a Cidadania com a temática Monteiro Lobato. O trabalho envolve aproximadamente 200 bailarinas, com idades entre 6 e 21 anos, da Royale Escola de Dança e Integração Social. Serão realizados 3 dias de espetáculos no Theatro Treze de Maio, 2 dias de espetáculos em escolas públicas da zona oeste da cidade e 1 dia de espetáculo no Monet Plaza Shopping, contabilizando 6 espetáculos no total.</t>
  </si>
  <si>
    <t>São João do Ceará</t>
  </si>
  <si>
    <t>http://versalic.cultura.gov.br/#/projetos/121421</t>
  </si>
  <si>
    <t>O projeto trata da realização de mostra de quadrilhas juninas e oficinas, nos bairros Jardim Iracema, Maraponga, Barroso e Monte Castelo; no período de 15 de junho a 07 de julho de 2012. Tem meta integrar as diversas festas populares do período junino com o objetivo de construir uma política que potencialize as manifestações culturais tipicamente nordestinas.</t>
  </si>
  <si>
    <t>Iº Feira de Amostra de Arte e Cultura de Concórdia - SC - Musica, Dança e Artes</t>
  </si>
  <si>
    <t>http://versalic.cultura.gov.br/#/projetos/121707</t>
  </si>
  <si>
    <t>Pretende se realizar a 1ª. Amostra de Arte e Cultura de CONCORDIA -SC, envolvendo Musica, Dança e Arte Este projeto tem como objetivo principal, fomentar, incentivar, resgatar a arte local, regional das quais se destacam em nossa cidade e região. Serão realizados 25 apresentações de grupos locais, 2 apresentações com grupos nacionais e 1 apresentação de dança.</t>
  </si>
  <si>
    <t>http://versalic.cultura.gov.br/#/projetos/121818</t>
  </si>
  <si>
    <t>Temporada de Santiago Morto - Estação Teatro</t>
  </si>
  <si>
    <t>http://versalic.cultura.gov.br/#/projetos/122068</t>
  </si>
  <si>
    <t>Temporada do espetáculo Santiago Morto, adaptação de Liana Ferraz para o romance de Gabriel García Márquez. O espetáculo ficará em cartaz num teatro de repercussão na cidade de São Paulo por três meses, entre setembro e novembro de 2012, fazendo um total de 36 apresentações a preco popular, compreendendo um público em potencial de 3.600 pessoas.</t>
  </si>
  <si>
    <t>ORQUESTRA DA VILA</t>
  </si>
  <si>
    <t>http://versalic.cultura.gov.br/#/projetos/122708</t>
  </si>
  <si>
    <t>Duas ações para a manutenção da Orquestra da Vila: a 1ª ação é a viabilização de 30 bolsas de estudo no valor de R$500,00 mês por aluno, como forma de garantir uma formação musical de excelência no processo de construção da carreira profissional.A 2ª ação é a gravação e lançamento de CD com 10 faixas de músicas da tradição folclórica da região Sudeste e Nordeste, com 3.000 cópias.</t>
  </si>
  <si>
    <t>MARATONA CULTURAL</t>
  </si>
  <si>
    <t>http://versalic.cultura.gov.br/#/projetos/124364</t>
  </si>
  <si>
    <t>Realizar no município de Vera Cruz do Oeste, a 1º edição do Projeto “Maratona Cultural”, reunindo grupos de música instrumental, trupes circenses e artes cênicas, primando pela valorização do artista loco-regional e incentivo a formação de plateias. O Projeto ocorrerá durante 12 meses, com estimativa de público de 10.000 pessoas. Serão realizads 09 apresentações.</t>
  </si>
  <si>
    <t>Ação da Cidadania - 20 anos  (título provisório)</t>
  </si>
  <si>
    <t>http://versalic.cultura.gov.br/#/projetos/124392</t>
  </si>
  <si>
    <t>Realizar a edição do livro “Ação da Cidadania - 20 anos ”. Através de ilustrações, entrevistas e textos, o livro irá resgatar e registrar a trajetória da Ação da Cidadania que em 2013 completará 20 anos em plena atividade. Criado pelo sociólogo Herbert de Souza, o Betinho, o movimento criativo e solidário, considerado um dos mais populares e de maior credibilidade, atua junto à sociedade civil organizada, buscando soluções para aplacar a fome de alimentos, de saber, de cultura e de cidadania.</t>
  </si>
  <si>
    <t>CENTRO CULTURAL PALÁCIO DOS TRANSPORTES - ATIVIDADES CULTURAIS 2013|2014</t>
  </si>
  <si>
    <t>http://versalic.cultura.gov.br/#/projetos/124529</t>
  </si>
  <si>
    <t>Este projeto busca oferecer aos moradores da Vila Maria, zona norte de São Paulo, e das adjacências, uma programação cultural de qualidade e que seja atraente para aqueles que não têm hábito de frequentar equipamentos culturais e, ao mesmo tempo, formativa para contribuir para o aumento de frequentadores dos cinemas, teatros e museus da cidade. A programação cultural conta com 53 apresentações de artes cênicas, 3 exposições de artes plásticas, 215 sessões de exibição de curtas metragens.</t>
  </si>
  <si>
    <t>9588379000177</t>
  </si>
  <si>
    <t>Cartilha - Do Kamusi ao Cambuci</t>
  </si>
  <si>
    <t>http://versalic.cultura.gov.br/#/projetos/125139</t>
  </si>
  <si>
    <t>Informação e conscientização do publico alvo nas cidades atingidas pela rota gastronômica do Cambuci sobre este fruto emblemático da mata atlântica paulista, haja visto que a grande maioria das crianças e mesmo professores da rede municipal de ensino desconhecem sua importância histórica, cultural, ecológica e gastronômica. Com isto geraremos cultura, resgate histórico e senso de preservação para este fruto endêmico ameaçado de extinção.</t>
  </si>
  <si>
    <t>Ação Multicultural de Natal</t>
  </si>
  <si>
    <t>http://versalic.cultura.gov.br/#/projetos/125523</t>
  </si>
  <si>
    <t>Realizar no período do natal grandes eventos unindo musica instrumental e erudita, teatro e performances circenses, ocorrerão 15 eventos, sendo 1 evento por Cidade.</t>
  </si>
  <si>
    <t xml:space="preserve"> I Festival Internacional de Cinema de Belo Horizonte</t>
  </si>
  <si>
    <t>http://versalic.cultura.gov.br/#/projetos/125536</t>
  </si>
  <si>
    <t>A realização do I Festival Internacional de Cinema de Belo Horizonte contemplará uma ampla programação cinematográfica durante 12 dias de exibições, incluindo a exibição de longas e curtas metragens brasileiross e internacionais, mesas de debates, além de oficinas e seminários.</t>
  </si>
  <si>
    <t>FESTA DAS LUZES - 2012</t>
  </si>
  <si>
    <t>http://versalic.cultura.gov.br/#/projetos/125738</t>
  </si>
  <si>
    <t>Comemorar no Rio de Janeiro, em dezembro de 2012, a festa das luzes. Durante oito dias se comemora com a iluminação de um candelabro , lembrando os milagres da libertação do povo hebreu .Festeja-se a passagem da escuridão para a luz, do entendimento, da compreensão, da tolerância e da paz entre os povos. Será realizada em 2 espaços públicos em Copacabana e Leblon, com eventos de artes cênicas e música e também simbolicamente em oito locais nas zonas sul,norte e oeste da Cidade. .</t>
  </si>
  <si>
    <t>42785329000155</t>
  </si>
  <si>
    <t>A SONATA A KREUTZER</t>
  </si>
  <si>
    <t>http://versalic.cultura.gov.br/#/projetos/126231</t>
  </si>
  <si>
    <t>Com este projeto serão realizadas toda a parte de pré-produção, produção, pós-produção e circulação de uma peça teatral. Trata-se do drama de Liev Tolstói publicado em 1889. Parte da peça será feita em projeções o que inclui o texto traduzido na íntegra para libras, facilitando assim a acessibilidade.</t>
  </si>
  <si>
    <t>10797423000138</t>
  </si>
  <si>
    <t>PRO[RE]GRESSO</t>
  </si>
  <si>
    <t>http://versalic.cultura.gov.br/#/projetos/126484</t>
  </si>
  <si>
    <t>O projeto prevê a produção e circulação do espetáculo “Pro[Re]gresso”, da Cia de Retalhos em cidades que ainda preservem fragmentos da história ferroviária brasileira. As apresentações estão previstas nos municípios de São Paulo-SP, Paranapiacaba-SP, Paraguaçu Paulista-SP, Campo Grande-MS, Piratuba-SC, Tubarão-SC, Curitiba-PR, Passa Quatro-MG, São Lourenço-MG, Juiz de Fora-MG, Ouro Preto-MG, Vitória-ES e Salvador-BA. Totalizando 34 apresentações gratuitas.</t>
  </si>
  <si>
    <t>15º SALÃO FNLIJ DO LIVRO PARA CRIANÇAS E JOVENS</t>
  </si>
  <si>
    <t>http://versalic.cultura.gov.br/#/projetos/126485</t>
  </si>
  <si>
    <t>O 15º Salão FNLIJ do Livro para Crianças e Jovens será realizado no Centro de Convenções SulAmérica, Rio de Janeiro, 5 a 16 de junho de 2013, com o objetivo de valorizar o livro de qualidade; aproximar crianças e adolescentes da leitura; estimular o convívio com o livro desde a mais tenra idade; promover o encontro de ilustradores e escritores com crianças, jovens, professores e pais. Prevê ainda a realização do 15º Seminário de Literatura Infantil e Juvenil e a 39ª edição do Prêmio FNLIJ.</t>
  </si>
  <si>
    <t>Terra dos Pampas: suas tradições e contradições.</t>
  </si>
  <si>
    <t>http://versalic.cultura.gov.br/#/projetos/126523</t>
  </si>
  <si>
    <t>O projeto consiste em produzir documentário (com duração de vinte e cinco minutos, captação em HDV) que irá abordar questões relativas à singularidade da Cultura do Bioma Pampa, buscando fazer um resgate histórico dos povos tradicionais, como os quilombolas e os indígenas, suas culturas e tradições. Povos estes que ocupam ou ocuparam os pampas gaúchos (Rio Grande do Sul) e seu papel na cultura, preservação e as diferentes relações com o Meio Ambiente.</t>
  </si>
  <si>
    <t>http://versalic.cultura.gov.br/#/projetos/126596</t>
  </si>
  <si>
    <t>Verdefestival</t>
  </si>
  <si>
    <t>http://versalic.cultura.gov.br/#/projetos/126787</t>
  </si>
  <si>
    <t>Realizar oficinas de criação artística com crianças e jovens da comunidade da Vila Sahy localizada no litoral norte de São Paulo culminando na criação e apresentação de um espetáculo de teatro para toda a comunidade (cerca de 3000 pessoas). As apresentações serão gratuitas e o processo de desenvolvimento cultural estará presente em toda comunidade.</t>
  </si>
  <si>
    <t>Sampa Nova Visão</t>
  </si>
  <si>
    <t>http://versalic.cultura.gov.br/#/projetos/126879</t>
  </si>
  <si>
    <t>Projeto multicultural acerca do trabalho da artista Carmen Fonseca, envolvendo exposições de artes itinerante(São Paulo/Rio de Janeiro/Brasília) de obras de sua autoria; Edição de3.000 exemplares de catálogo,em cores,com 250 páginas cada, e ainda a produção e edição de 3.000 exemplares de videodocumentário em DVD-com a temática da sua obra;E também a realização de desfiles de moda - quando a arte de Carmen Fonseca será transposta às roupas e acessórios que quatro modelos usarão nos desfiles.</t>
  </si>
  <si>
    <t>Ler: Prazer e Saber</t>
  </si>
  <si>
    <t>http://versalic.cultura.gov.br/#/projetos/127493</t>
  </si>
  <si>
    <t>O projeto capacita, por meio de 16 encontros presenciais, educadores, bibliotecários, voluntários, agentes culturais e sociais, como mediadores de leitura e, através de 4 encontros de continuidade, assessora equipes técnicas das secretarias municipais de educação e cultura na construção de planos sustentáveis de leitura. O projeto favorece o gosto pela leitura e as capacidades leitoras. Monitora e acompanha as ações através de visitas de acompanhamento e de reuniões de gestão compartilhada.</t>
  </si>
  <si>
    <t>Reforma do Cine Belas Artes</t>
  </si>
  <si>
    <t>http://versalic.cultura.gov.br/#/projetos/127940</t>
  </si>
  <si>
    <t>Restaurar o imóvel no qual está sediado o Cine Belas Artes, prevenindo seu inevitável desgaste físico e assim valorizando uma edificação de importância arquitetônica e histórica na cidade de Belo Horizonte. Em particular, reformar a estrutura hidráulica e elétrica da edificação e restaurar seu piso, de forma a evitar danos maiores.</t>
  </si>
  <si>
    <t>MOSTRA CULTURAL UNESAMBA CARNAVAL DO SAMBA 2013</t>
  </si>
  <si>
    <t>http://versalic.cultura.gov.br/#/projetos/127803</t>
  </si>
  <si>
    <t>Promover o Samba no Carnaval de Salvador, através dos desfiles dos blocos carnavalescos (ALVORADA, ALERTA, PAGODE TOTAL, VEM SAMBAR, PROIBIDO PROIBIR, REDUTO DO SAMBA, SAMBA POPULAR, QUE FELICIDADE, AMOR E PAIXÃO), E associados (foliões) tendo como atração os grupos de Samba de Roda da Bahia e suas mais diversas manifestações, e associados, no principal circuito do carnaval de Salvador nos dias 07, 08 e 09 de fevereiro de 2013.</t>
  </si>
  <si>
    <t>http://versalic.cultura.gov.br/#/projetos/127963</t>
  </si>
  <si>
    <t>O projeto prevê Oficinas de Arte para 580 crianças e adolescentes da cidade de Morretes, PR em 4 Núcleos distintos: Banda Sinfônica, Canto Coral, Artes Visuais e Espaço Literário. Além dos espaços e exposições abertos a visitação, os produtos culturais gerados nas oficinas virão a público em 18 apresentações em Antonina, Curitiba, Guaratuba, Paranaguá e Matinhos - e culminam com 4 Grandes Concertos de Natal na praça central da cidade. Estimativa de público atingido: 30 mil pessoas.</t>
  </si>
  <si>
    <t xml:space="preserve"> Querubins &amp;#x2013; Gestão e Manutenção 2013</t>
  </si>
  <si>
    <t>http://versalic.cultura.gov.br/#/projetos/128099</t>
  </si>
  <si>
    <t>Esta proposta visa potencializar e manter as atividades gratuitas de formação e socialização do Programa Querubins, além da solicitação de itens de custeio visando qualificar as atividades do projeto. O programa oferece oportunidades educativas por meio da arte, principalmente dança afro e música, e busca o desenvolvimento humano nas suas competências pessoais, sociais, produtivas e cognitivas, tendo em vista a formação de cidadãos mais conscientes, responsáveis e autônomos.</t>
  </si>
  <si>
    <t>15ª Jornada Nacional de Literatura</t>
  </si>
  <si>
    <t>http://versalic.cultura.gov.br/#/projetos/128147</t>
  </si>
  <si>
    <t>A Jornada Nacional de Literatura é um evento bienal, ápice da movimentação cultural permanente que há 31 anos é desenvolvida pela Universidade de Passo Fundo e Prefeitura Municipal. Promove ações culturais e educativas entre escritores, artistas e público que resultam em transformações comprovadas no perfil leitor da população, além de assegurar a formação de novos leitores e entendedores das múltiplas linguagens que constituem o mundo da escrita.</t>
  </si>
  <si>
    <t>XIII - MPT - Música para todos</t>
  </si>
  <si>
    <t>http://versalic.cultura.gov.br/#/projetos/128342</t>
  </si>
  <si>
    <t>O projeto refere-se a um conjunto de ações de desenvolvimento da educação musical em Teresina voltadas a população escolar do ensino fundamental e médio que envolve o aprendizado e o aperfeiçoamento dos conhecimentos e habilidades musicais, tanto nos corais, quanto nos ensaios de instrumento, dinamizando o segmento artístico da música, fortalecendo oportunidades de trabalho, gerando renda e despertando novos talentos.</t>
  </si>
  <si>
    <t>Circo Saúde e Equilíbrio de Todo Mundo</t>
  </si>
  <si>
    <t>http://versalic.cultura.gov.br/#/projetos/128375</t>
  </si>
  <si>
    <t>Projeto Circo de Todo Mundo consiste na realização de 150 espetáculos circenses pelas escolas públicas de algumas cidades do interior de Minas Gerais, Goiás e São Paulo, gratuitamente. Promovendo a difusão, fruição e continuidade das artes circenses. Ampliando as fontes de informação e cultura circense, proporcionando ao publico vivencias com a arte do Circo o desenvolvimento do gosto pelas artes. Os espetáculos serão realizados com temáticas sobre cidadania e a formação do Jovem cidadão.</t>
  </si>
  <si>
    <t>Plano Anual de Atividades (2013) Música Pela Música</t>
  </si>
  <si>
    <t>http://versalic.cultura.gov.br/#/projetos/128387</t>
  </si>
  <si>
    <t>Proporcionar aos 60 músicos e 80 cantores da Sociedade Pelotense Música Pela Música o pleno exercício de suas atividades através deste Plano Anual de Atividades (2013), assim como a implementação da Oficina Permanente de Prática Musical para jovens estudantes da rede pública de ensino, na cidade de Pelotas no Rio Grande do Sul. Também a manutenção da estrutura administrativa da instituição e fomento da cadeia produtiva musical em termos econômicos, sociais e culturais.</t>
  </si>
  <si>
    <t>(Cancioneiro Popular Natalino -Título provisório)</t>
  </si>
  <si>
    <t>http://versalic.cultura.gov.br/#/projetos/128428</t>
  </si>
  <si>
    <t>Gravação de um CD de músicas natalinas de Alexandra Scotti com o coral de crianças do Projeto Florescer. Esse CD será composto por 12 faixas, todas de domínio público, com tiragem de 3.000 cópias. O repertório mescla canções natalinas tradicionais com músicas do nosso cancioneiro popular, sobretudo da Folia de Reis e do Pastoril. Além do CD, esse projeto prevê três shows de lançamento. Os arranjos são de Sergio Justen e Vicente Ribeiro e a direção musical será feita por Sergio Justen.</t>
  </si>
  <si>
    <t>Sua Vez, Sua Voz - 2013!</t>
  </si>
  <si>
    <t>http://versalic.cultura.gov.br/#/projetos/128488</t>
  </si>
  <si>
    <t>O Projeto Sua Vez, Sua Voz, 2013! visa promover o desenvolvimento profissional, sociocultural e pessoal de jovens em situação de vulnerabilidade socioeconômica, por meio do audiovisual. Trata-se de um projeto de educomunicação, a ser realizado entre 15 de janeiro de 2013 a 31 de dezembro de 2013, que procura democratizar o acesso aos meios de produção de mídia e contribuir para a inserção de jovens de baixa renda no mundo do trabalho do audiovisual.</t>
  </si>
  <si>
    <t>Parceria  824837</t>
  </si>
  <si>
    <t>https://www.convenios.gov.br/siconv/ConsultarProposta/ResultadoDaConsultaDeConvenioSelecionarConvenio.do?sequencialConvenio=824837&amp;Usr=guest&amp;Pwd=guest</t>
  </si>
  <si>
    <t>PROTAGONIZANDO EM REDE CULTURAL</t>
  </si>
  <si>
    <t>http://versalic.cultura.gov.br/#/projetos/128728</t>
  </si>
  <si>
    <t>Realização de 70 espetáculos circenses gratuitos pela Trupe Circo da Vida para 10.500 alunos de escolas públicas e ONGs de Uberaba/MG, estimulando o protagonismo juvenil via cultura e palestras motivadoras, com oferta paralela de 4.000h de oficinas culturais, em 10 turmas, com 200 vagas gratuitas, em uma rede de ONGs já parceiras (Protagonizando em Rede). Realização do V Festival Cultural e de curso gratuito de formação para elaboração de projetos culturais e captação de recursos.</t>
  </si>
  <si>
    <t>http://versalic.cultura.gov.br/#/projetos/128820</t>
  </si>
  <si>
    <t>Este projeto visa à realização de um evento cultural, com apresentações de 5 grupos de danças folclóricas, uma apresentação de música instrumental e três apresentações cênicas no município de São Luiz Gonzaga.</t>
  </si>
  <si>
    <t>CARNAFAVELA 2013</t>
  </si>
  <si>
    <t>http://versalic.cultura.gov.br/#/projetos/129005</t>
  </si>
  <si>
    <t>O Carnafavela 2013 é um evento popular de bandas instrumentais que será realizado durante o Carnaval, entre os dias 09 e 12 de Fevereiro de 2013, no Aglomerado Santa Lúcia em Belo Horizonte. Durante os quatro dias haverá a participação de grupos instrumentais de marchinhas populares, blocos carnavalescos caricatos e grupos percussivos de várias vilas e favelas de Belo Horizonte. O público estimado é de 100 mil pessoas.</t>
  </si>
  <si>
    <t>89213995000182</t>
  </si>
  <si>
    <t>Biblioteca CEPE</t>
  </si>
  <si>
    <t>http://versalic.cultura.gov.br/#/projetos/129108</t>
  </si>
  <si>
    <t>O Projeto em tela consiste na implantação de uma Biblioteca na Sede do Clube dos Empregados da Petrobras, para atendimento a comunidade em geral. O acervo compreenderá cerca de 500 títulos e disporá de medidas de inclusão de portadores de deficiência visual com obras acessíveis.</t>
  </si>
  <si>
    <t>Corredor da Vitória - Ontem e Hoje</t>
  </si>
  <si>
    <t>http://versalic.cultura.gov.br/#/projetos/129183</t>
  </si>
  <si>
    <t>O projeto de exposição “Corredor da Vitória ontem e hoje” consiste numa mostra temporária que resgatará a memória histórica do Corredor da Vitória, através de farto material iconográfico que ilustrará o desenvolvimento urbano da área através dos séculos, retratando a arquitetura, os interiores das casas, hábitos e costumes, as origens de ocupação do bairro, a evolução urbanística através dos séculos XVI ao XXI, as personalidades relevantes, curiosidades, etc...</t>
  </si>
  <si>
    <t>Concertos Fundação Maria Luisa e Oscar Americano - 2013</t>
  </si>
  <si>
    <t>http://versalic.cultura.gov.br/#/projetos/129189</t>
  </si>
  <si>
    <t>Em 2013 a Fundação Maria Luisa e Oscar Americano em São Paulo apresentará uma série de 18 concertos destacando a MÚSICA DO BRASIL. Há mais de vinte anos a Fundação Maria Luisa e Oscar Americano vem realizando séries de concertos de sucesso, com ingressos a preços populares e amplo retorno de mídia, consagrando o espaço como um dos locais privilegiados da cidade para a apresentação de música de câmara de qualidade.</t>
  </si>
  <si>
    <t>Histórico “Iate Clube de Brasília”</t>
  </si>
  <si>
    <t>http://versalic.cultura.gov.br/#/projetos/129540</t>
  </si>
  <si>
    <t>Edição de um livro sobre Iate Clube de Brasília, desde o início em 1960 até os momentos atuais contextualizando-se, inclusive, com os momentos de relevância histórica. Com tiragem de 2.000 exemplares, sendo de aproximadamente 260 páginas e bilíngue. Escrito por João Batista Rodrigues Filho.</t>
  </si>
  <si>
    <t>Iate BSB e suas Artes</t>
  </si>
  <si>
    <t>http://versalic.cultura.gov.br/#/projetos/129542</t>
  </si>
  <si>
    <t>O projeto consiste na publicação de um livro de arte sobre acervo de obras de artes de pintura, escultura, mosaico e íris folding. Com tiragem de 2.000 exemplares, sendo de aproximadamente 182 páginas e bilíngue. Escrito por Nancy Netto Safatle e Sílvia Regina Costa Matos.</t>
  </si>
  <si>
    <t>Prêmio Orilaxé - 13ª Edição</t>
  </si>
  <si>
    <t>http://versalic.cultura.gov.br/#/projetos/129547</t>
  </si>
  <si>
    <t>Desde 2000, o Prêmio Orilaxé reconhece projetos e pessoas engajados em mudar positivamente a realidade que nos cerca, sendo uma importante premiação dos movimentos sociais no Brasil.</t>
  </si>
  <si>
    <t>Projeto Social Orquestra Jovem e Temporada ORSSE &amp;#x2013; 2013</t>
  </si>
  <si>
    <t>http://versalic.cultura.gov.br/#/projetos/129585</t>
  </si>
  <si>
    <t>O Orquestra jovem é um projeto sócio-educacional para formação musical e artística de crianças e jovens em situação de vulnerabilidade na área de música clássica e erudita com oportunidade de profissionalização. O Temporadas ORSSE 2013 é um projeto de realização e circulação de concertos na capital e interior de Sergipe, com Maestro e Solistas nacionais convidados e com manutenção necessária a infra-estrutura instrumental, operacional e artística da orquestra.</t>
  </si>
  <si>
    <t>Oficinas e Espetáculos de Dança: descobrindo capacidades ocultas</t>
  </si>
  <si>
    <t>http://versalic.cultura.gov.br/#/projetos/129655</t>
  </si>
  <si>
    <t>Oferecer oficinas de dança e circulação de espetáculo profissional em cinco cidades do Estado de São Paulo: Fernandópolis, Catanduva, Monte Aprazível, Limeira e Andradina. A Companhia oferecerá aos grupos atendidos orientação técnica, oportunidade de apresentação de espetáculo, além de estimular a formação de público, totalizando 20 espetáculos.</t>
  </si>
  <si>
    <t>6º FESTIVAL INTERNACIONAL ANDANDO DE BEM COM VIDA</t>
  </si>
  <si>
    <t>http://versalic.cultura.gov.br/#/projetos/130256</t>
  </si>
  <si>
    <t>O 6º Festival Internacional Andando de Bem com a Vida (FABV) é um projeto que propõe o diálogo entre saberes tradicionais e contemporâneos. Nele o público vivencia, entre diversos ambientes, o saber/sabor de várias práticas ligadas a cultura do bem viver. Seu acesso é gratuito, sua localização é num ponto central e histórico da capital mineira e maior complexo cultural do Brasil, o Circuito Cultural Praça da Liberdade.</t>
  </si>
  <si>
    <t>Orquestra Brasileira do Samba e Chorinho</t>
  </si>
  <si>
    <t>http://versalic.cultura.gov.br/#/projetos/130258</t>
  </si>
  <si>
    <t>Realizar Oficinas Culturais gratuitas nas áreas de música, canto e dança para jovens que vivem a exclusão cultural, com aulas de cavaquinho, bandolim, violão de 6 e 7 cordas; de percussão; de canto e de dança; além de workshops e palestras. Essas atividades estão voltadas para a formação da Orquestra cujo repertório será em cima de sambas de raiz; sambas-enredos e clássicos do chorinho. Uma das propostas é fazer 12 apresentações, uma em cada cidade/sede onde terão jogos da Copa do Mundo.</t>
  </si>
  <si>
    <t>CARLOS MARIGHELLA E O CHAMADO DE CANGOMA - Circulação</t>
  </si>
  <si>
    <t>http://versalic.cultura.gov.br/#/projetos/130344</t>
  </si>
  <si>
    <t>Circular com o espetáculo “Carlos Marighella e o Chamado de Cangoma” por 13 universidades federais que possuam curso de história e artes cênicas, nas regiões nordeste, norte e centro-oeste, fazendo a discussão entre a historicidade desta personagem da vida política brasileira e a transformação de uma história em teatro. O projeto prevê a realização de 26 apresentações, sendo dois espetáculos em cada cidade proposta.</t>
  </si>
  <si>
    <t>BRASILEIROS NOTÁVEIS</t>
  </si>
  <si>
    <t>http://versalic.cultura.gov.br/#/projetos/130366</t>
  </si>
  <si>
    <t>BRASILEIROS NOTÁVEIS é uma publicação inédita, criada para reunir informações acerca das principais realizações de brasileiros e brasilianistas que ao longo da história deixaram importantes legados em cinco áreas de conhecimento : Artes, Ciências, Empresarial, Esportes e Política. Trata-se de uma coleção de livros impressa em cinco volumes e de biblioteca virtual - que permite ao internauta pesquisar biografias, realizar consultas à base de dados e inserir comentários sobre o conteúdo.</t>
  </si>
  <si>
    <t>CHICO COBRA E LAZARINO: uma intervenção teatral na rua</t>
  </si>
  <si>
    <t>http://versalic.cultura.gov.br/#/projetos/130501</t>
  </si>
  <si>
    <t>Montar o espetáculo inédito “Chico Cobra e Lazarino: uma aventura de cordel” do dramaturgo potiguar Racine Santos. A proposta é construir um espetáculo com atores e técnicos nordestinos, levar a montagem para a rua e percorrer num primeiro momento 9 cidades de 4 estados do nordeste, fazendo uma apresentação em cada município.</t>
  </si>
  <si>
    <t>BALÉ SERTÃO DO SERIDÓ</t>
  </si>
  <si>
    <t>http://versalic.cultura.gov.br/#/projetos/130508</t>
  </si>
  <si>
    <t>Realização de curso anual gratuito de balé clássico, utilizando o método cubano, para 45 crianças em situação de vulnerabilidade social da cidade de Caicó/RN e apresentação de 01 espetáculo de encerramento das aulas com estas crianças/bailarinas e bailarinos. As crianças envolvidas no projeto receberão transporte, todos os trajes para as aulas e para o espetáculo de final do ano letivo, e serão avaliadas e certificadas pela metodóloga do Ballet Nacional de Cuba, Profª Ramona de Saá Bello.</t>
  </si>
  <si>
    <t>MP21 - MOSTRA PARANÁ DE DESIGN -</t>
  </si>
  <si>
    <t>http://versalic.cultura.gov.br/#/projetos/130677</t>
  </si>
  <si>
    <t>O projeto MP21 - Mostra Paraná de Design propõe a realização de uma Mostra da produção do design paranaense, a se realizar em um edifício elaborado e produzido a partir de contêineres martítimos e materiais recicláveis. A Mostra será exibida na cidade de São Paulo/SP, no período de 23/09 a 23/11/2013 e em Curitiba/PR, no período de 27/01 a 27/06/2013. A MP21 apresentará as categorias de objetos, moda, joalheria, mobiliário e urbanismo, com acesso gratuito ao público em todas as suas atividades.</t>
  </si>
  <si>
    <t>PARINTINS - UMA BATALHA DE PAZ NA AMAZÔNIA</t>
  </si>
  <si>
    <t>http://versalic.cultura.gov.br/#/projetos/130738</t>
  </si>
  <si>
    <t>PARINTINS - UMA BATALHA DE PAZ NO MEIO DA AMAZÔNIA é um projeto que reúne história e folclore da região de Parintins, em livro ricamente ilustrado e registro audiovisual sobre a realização do Festival, desde a preparação das duas equipes em seus “currais” até o julgamento, a festa do vencedor e as manifestações de desagravo do perdedor que, certamente, fará todo o esforço para ser o campeão no Festival seguinte.</t>
  </si>
  <si>
    <t>8455306000144</t>
  </si>
  <si>
    <t>Arte Dança Temporada 2013</t>
  </si>
  <si>
    <t>http://versalic.cultura.gov.br/#/projetos/130757</t>
  </si>
  <si>
    <t>Apresentação de um trecho do Ballet O Lago dos Cisnes com a participação de orquestra e artistas convidados.</t>
  </si>
  <si>
    <t>Teatro Porto Seguro</t>
  </si>
  <si>
    <t>http://versalic.cultura.gov.br/#/projetos/1311005</t>
  </si>
  <si>
    <t>O presente projeto tem por objetivo a construção do Teatro Porto Seguro, com capacidade de 484 lugares, localizado na Rua Barão de Piracicaba, 640 &amp;#x2013; Campos Elíseos. Quando finalizado, o teatro desempenhará sua função cultural, através da realização de programação de peças de teatro, musicais e shows.</t>
  </si>
  <si>
    <t>Coral Cantos do Brasil - ADC - Mercedes-Benz</t>
  </si>
  <si>
    <t>http://versalic.cultura.gov.br/#/projetos/131801</t>
  </si>
  <si>
    <t>Criação de um grupo de Canto Coral na sede da Empresa patrocinadora. Serão abertas 40 vagas, destinadas aos funcionários da Empresa e 25 vagas para a comunidade Não será necessária nenhuma experiência anterior. Será realizada uma aula de duas horas por semana, durante um ano. Um CD será gravado com um convidado especial de renome no mundo da música.</t>
  </si>
  <si>
    <t>PROJETO RESGATE DOCUMENTAL DA PROVÍNCIA FRANCISCANA DO NORDESTE DO BRASIL</t>
  </si>
  <si>
    <t>http://versalic.cultura.gov.br/#/projetos/131909</t>
  </si>
  <si>
    <t>Este projeto consiste em preservar o acervo datado desde o século XVII. Etapas: Analise e Diagnóstico: identificar, selecionar e quantificar; Conservação Preventiva: conhecer e monitorar os índices de temperatura e umidade; Conservação Curadora: higienização, restauração do suporte, encadernação e acondicionamento; Restauração: pesquisar e neutralizar o índice de pH com banhos de limpeza e químicos e reforço estrutural no suporte e encadernação e criação de um Banco de Dados com fotos.</t>
  </si>
  <si>
    <t>II Cena Brasil Internacional</t>
  </si>
  <si>
    <t>http://versalic.cultura.gov.br/#/projetos/132012</t>
  </si>
  <si>
    <t>A segunda edição do Cena Brasil Internacional visa a continuidade do festival de teatro que busca promover um intercâmbio cultural entre artistas nacionais e internacionais que desenvolvam trabalhos de processo e pesquisa. O projeto prevê apresentações de grupos nacionais e internacionais, oficinas e palestras nas cidades do Rio de Janeiro, São Paulo e Brasília, no mês de junho de 2013 e também levar produções brasileiras para os festivais internacionais de Avignon e Edimburgo, em 2014.</t>
  </si>
  <si>
    <t>41° Festival Internacional de Folclore de Nova Petrópolis</t>
  </si>
  <si>
    <t>http://versalic.cultura.gov.br/#/projetos/132919</t>
  </si>
  <si>
    <t>Entre os dias 26 de Julho e 11 de Agosto de 2013, Nova Petrópolis receberá diversos grupos folclóricos regionais, nacionais e internacionais, envolvendo toda a comunidade, promovendo a diversidade cultural através das diversas apresentações de dança que ocorrerão durante o evento, aproximadamente 250 apresentações, além de diversas outras atividades que promovam a integração entre comunidade e grupos participantes.</t>
  </si>
  <si>
    <t>7448370000135</t>
  </si>
  <si>
    <t>Portugal - Cultura e Arte</t>
  </si>
  <si>
    <t>http://versalic.cultura.gov.br/#/projetos/133085</t>
  </si>
  <si>
    <t>Entre julho e dezembro de 2013, o Grupo Folclórico Vasco da Gama realizará o projeto cultural Portugal - Cultura e Arte, o qual apresenta como principal objetivo a aquisição de traje típico da região de Viana do Castelo, ao norte de Portugal, permitindo que o grupo continue divulgando a cultura lusitana pelo país afora. Além disso, realizará diversas turnês com 12 apresentações de danças portuguesas típicas de forma gratuita.</t>
  </si>
  <si>
    <t>8841819000193</t>
  </si>
  <si>
    <t>IV Festival Internacional de Música de Campina Grande</t>
  </si>
  <si>
    <t>http://versalic.cultura.gov.br/#/projetos/133106</t>
  </si>
  <si>
    <t>Realizar, na cidade de Campina Grande-PB, de 5 a 10 de agosto de 2013, o IV Festival Internacional de Música de Campina Grande, que surgiu com o propósito de promover o intercâmbio entre músicos de diferentes níveis e culturas. Em sua quarta edição, o Festival traz para a cidade 30 artistas renomados e mais de 200 alunos de diversas localidades, que encontram, nos cursos e concertos, excelentes referências profissionais no campo da música.</t>
  </si>
  <si>
    <t>19501485000125</t>
  </si>
  <si>
    <t>Mariana: assim nasceram as minas gerais</t>
  </si>
  <si>
    <t>http://versalic.cultura.gov.br/#/projetos/133386</t>
  </si>
  <si>
    <t>O livro será o produto cultural de uma pesquisa histórica, jornalística e cultural sobre a importância da cidade de Mariana para a formação do povo mineiro, já que esta foi a primaz de Minas Gerais: sua primeira vila, primeira cidade e primeira capital. Um time de renomados escritores, jornalistas e historiadores assinará a produção literária desta obra educativa sobre os mais de 300 anos de história de Mariana, que se originou em 1696.</t>
  </si>
  <si>
    <t>Circo da Vida - Arte com atitude social</t>
  </si>
  <si>
    <t>http://versalic.cultura.gov.br/#/projetos/133462</t>
  </si>
  <si>
    <t>O Projeto CIRCO DA VIDA: pretende contribuir com a sociedade através do ensino regular e sistêmico da arte circense oferecendo 6 oficinas circense para 120 alunos e realizar apresentação de 10 espetáculos gratuitos para comunidade. Contribuindo assim de forma significativa na melhoria da qualidade de vida e desenvolvimento sociocultural da região onde nos localizamos.</t>
  </si>
  <si>
    <t>AVRAHAM FRIED IN CONCERT</t>
  </si>
  <si>
    <t>http://versalic.cultura.gov.br/#/projetos/135231</t>
  </si>
  <si>
    <t>Realizar no Teatro Oi Casa Grande, em novembro de 2013, no Rio de Janeiro, uma apresentação do tenor Dudu Fischer, com um repertório de músicas Chassídicas e outros temas clássicos e tradicionais da Cultura Judaica, no dia 19.12.2013, acompanhado por músicos brasileiros e seu maestro SHAI BACHAR.</t>
  </si>
  <si>
    <t>FESTA DAS LUZES 2013</t>
  </si>
  <si>
    <t>http://versalic.cultura.gov.br/#/projetos/135579</t>
  </si>
  <si>
    <t>A Associação Cultural e Beneficente Beit Lubavitch, realizará em dezembro de 2013 as comemorações da Festa das Luzes ( Chanucá -inauguração) uma das maiores celebrações anuais da comunidade judaica , em 16 espaços públicos no Rio de Janeiro,entre os dias 21 e 27.12 , quando serão apresentados , em dias alternados, 4 espetáculos teatrais , 2 espetáculos musicais, e serão acesos os candelabros (Menorás) em 16 localidades diferentes do Rio de Janeiro.</t>
  </si>
  <si>
    <t>Projeto Memorial Energia do Rio São Francisco</t>
  </si>
  <si>
    <t>http://versalic.cultura.gov.br/#/projetos/136934</t>
  </si>
  <si>
    <t>Projeto e adaptação arquitetônica do prédio da Companhia Energética de Alagoas - CEAL, na cidade Penedo, Alagoas, com intervenções de obras civis (estrutura da coberta, instalações elétricas e hidro-sanitárias, forro, gradis, pinturas e esquadrias) e implantação de espaços expográficos.</t>
  </si>
  <si>
    <t>PALAFITA SONORA -  O Artista indo onde o Povo está</t>
  </si>
  <si>
    <t>http://versalic.cultura.gov.br/#/projetos/137306</t>
  </si>
  <si>
    <t>Realizar no Espaço Mais Cultura Plínio Marcos, sede do Instituto Arte no Dique, de novembro de 2013 a junho de 2014, 07 edições deste evento de democratização cultural, que acontecerá num domingo por mês, com no mínimo quatro atrações culturais em cada edição, sendo a programação composta de uma banda musical local, alunos das Oficinas do Coletivo Querô - Arte no Dique, um grupo de cultura popular ou dança das diversas regiões do Brasil e um grupo ou músico de renome nacional.</t>
  </si>
  <si>
    <t>PROJETO TOCA CUBANGO</t>
  </si>
  <si>
    <t>http://versalic.cultura.gov.br/#/projetos/138207</t>
  </si>
  <si>
    <t>O PROJETO TOCA CUBANGO TEM POR OBJETIVO QUALIFICAR JOVENS E ADULTOS EM DIVERSOS INSTRUMENTOS DE BATERIA DE ESCOLAS DE SAMBA (SURDOS, REPINIQUES, CAIXAS DE GUERRA, TAROIS, TAMBORINS, AGOGOS, CHOCALHOS) E VALORIZAR OS RITIMISTAS DA ESCOLA DE SAMBA ACADEMICOS DO CUBANGO HOJE TÃO CARENTES DE NOVOS RITIMISTAS NO CARNAVAL DO RIO DE JANEIRO O PROJETO VISA GERAR EMPREGO E RENDA PARA COMUNIDADE DO CUBANGO E SEU ENTORNO.</t>
  </si>
  <si>
    <t>Circulação Prazer 2014 - Cia Luna Lunera</t>
  </si>
  <si>
    <t>http://versalic.cultura.gov.br/#/projetos/138615</t>
  </si>
  <si>
    <t>O presente projeto visa promover a circulação do espetáculo “Prazer”, da Companhia de Teatro Luna Lunera, de Belo Horizonte/MG na capital de seis Estados brasileiros onde ele permanece inédito: Bahia, Pernambuco, Paraíba, Rio Grande do Norte, Rio Grande do Sul e Santa Catarina. Serão um total de 14 apresentações, sendo duas por cidade/Estado da região Nordeste e três por cidade/Estado da região Sul. Além disso, durante a temporada em cada cidade, serão realizados debates com o público e as oficinas “Ator Criador” e “Produção Cultural”.</t>
  </si>
  <si>
    <t>MÚSICA PELA MÚSICA - Plano Anual de Atividades (2014)</t>
  </si>
  <si>
    <t>http://versalic.cultura.gov.br/#/projetos/139241</t>
  </si>
  <si>
    <t>Proporcionar o pleno exercício das atividades aos músicos e aos 70 cantores da Sociedade Pelotense Música Pela Música através deste Plano Anual de Atividades (2014), assim como a retomada e a reorganização da Fábrica Cultural (sua sede) como equipamento cultural, na cidade de Pelotas no Rio Grande do Sul. Também a manutenção da estrutura administrativa da instituição e o fomento da cadeia produtiva da musica em termos econômicos, sociais e culturais.</t>
  </si>
  <si>
    <t>Plano Anual 2014 do Centro Cultural Midrash</t>
  </si>
  <si>
    <t>http://versalic.cultura.gov.br/#/projetos/139382</t>
  </si>
  <si>
    <t>Realização do Plano Anual 2014, do Centro de Estudos e Cultura Midrash, no Rio de Janeiro. Sua programação terá como diretrizes temáticas ligadas às artes e atualidades, entre outros temas, valendo-se das diferentes manifestações artísticas - artes cênicas, música, artes visuais, cinema - cursos e palestras.</t>
  </si>
  <si>
    <t>Educação Musical com a Orquestra Sinfônica Jovem de Lins (OSJL)</t>
  </si>
  <si>
    <t>http://versalic.cultura.gov.br/#/projetos/139392</t>
  </si>
  <si>
    <t>A Orquestra Sinfônica Jovem de Lins (OSJL), sob a presidência de Ronaldo Tozzi Meneguello, pretende realizar manutenção e ampliação de sua grade de oficinas de música já existentes, além de apresentações musicais através de concertos e ensaios abertos ao público na cidade de Lins/SP. Serão beneficiados até 100 alunos em 5 oficinas e um público estimado em 5.000 pessoas em 10 concertos e 40 ensaios abertos. Todas as atividades serão realizadas de forma gratuita e abertas à comunidade.</t>
  </si>
  <si>
    <t>7956924000105</t>
  </si>
  <si>
    <t>MÚSICA DE PONTO A PONTO</t>
  </si>
  <si>
    <t>http://versalic.cultura.gov.br/#/projetos/139433</t>
  </si>
  <si>
    <t>O projeto visa a iniciação musical de 40 pessoas com deficiência visual, em especial crianças e adolescentes que participam das atividades de habilitação e reabilitação aplicadas pelo CADEVISG e 60 crianças e adolescentes com idade entre 06 e 16 anos, residentes no bairro Porto Velho, com oferta de oficinas de teoria musical, musicalização infantil, teclas, violão, cordas clássicas e musibraille para os deficientes visuais.</t>
  </si>
  <si>
    <t>III Cena Brasil Internacional</t>
  </si>
  <si>
    <t>http://versalic.cultura.gov.br/#/projetos/140135</t>
  </si>
  <si>
    <t>O Cena Brasil Internacional propõe realizar a sua 3ªedição em abril e maio de 2014, durante 12 dias no Rio de Janeiro, recebendo 20 espetáculos, além de oficinas, palestras, mesas de redondas e shows. O intuito do Festival é produzir uma mostra internacional de espetáculos e estimular o intercambio entre os grupos através de residências.Como desdobramento do Festival, o Circuito Internacional Cena Brasil, na 2ªedição propõe a mostra de 6 companhias nacionais nos festivais de Avignon e Edimburgo.</t>
  </si>
  <si>
    <t>Projeto SIM</t>
  </si>
  <si>
    <t>http://versalic.cultura.gov.br/#/projetos/140483</t>
  </si>
  <si>
    <t>A Banda Sinfônica do Instituto SIM- Sempre Incentivando a Música, anteriormente denominada Banda Sinfônica Santos Anjos, realizará oficinas de música, adquirirá instrumentos musicais e fará 12 apresentações didáticas nas cidades irmãs de Porto União em Santa Catarina e União da Vitória no Paraná. O projeto pretende profissionalizar a banda, aumentar o acervo instrumental e fomentar a cultura e a economia locais.</t>
  </si>
  <si>
    <t>O Encontro do Ineditismo e do Atual</t>
  </si>
  <si>
    <t>http://versalic.cultura.gov.br/#/projetos/140505</t>
  </si>
  <si>
    <t>Realizar uma série de apresentações em Londrina e cinco cidades da região com as propostas: Inovadoras e Inéditas - “O Chorinho” e “PianoMania”,eAtual – “Viva a Copa!”, para um público carente de boa música e de bons espetáculos, longe dos grandes centros e capitais. Com o objetivo de oportunizar o conhecimento, o desenvolvimento musical e despertar o gosto musical para um público de várias faixas etárias e camadas sociais se propõe a realizar três espetáculos, masterclasses e conferencia sobre as obras dos espetáculos: “O Chorinho Brasileiro”: História da primeira Música Popular Urbana, típica do Brasil. “PianoMania”: Música para Pianos e Orquestra para duas a doze mãos. “Viva a Copa”: Resgate das obras musicais que festejaram as copas.</t>
  </si>
  <si>
    <t>17º SALÃO FNLIJ DO LIVRO PARA CRIANÇAS E JOVENS</t>
  </si>
  <si>
    <t>http://versalic.cultura.gov.br/#/projetos/1410548</t>
  </si>
  <si>
    <t>O 17º Salão FNLIJ do Livro para Crianças e Jovens será realizado no Centro de Convenções SulAmérica, Rio de Janeiro, de 10 a 21 de junho de 2015, com o objetivo de valorizar o livro de qualidade; aproximar crianças e adolescentes da leitura; estimular o convívio com o livro desde a mais tenra idade; promover o encontro de ilustradores e escritores com crianças, jovens, professores e pais. Prevê ainda a realização do 17º Seminário de Literatura Infantil e Juvenil e a 41ª edição do Prêmio FNLIJ.</t>
  </si>
  <si>
    <t>Mocidade Carnaval 2015</t>
  </si>
  <si>
    <t>http://versalic.cultura.gov.br/#/projetos/1410566</t>
  </si>
  <si>
    <t>Realizar o desfile do G.R.E.S. Mocidade Indep. de Padre Miguel no Sambódromo do Rio de Janeiro em fevereiro de 2015. A Mocidade quer provocar a imaginação do público e pergunta: Se o mundo fosse acabar, me diz o que você faria se só te restasse um dia?O enredo retoma um tema inquietante que sempre impressionou a humanidade com suas previsões e profecias: afinal, o fim do mundo parece estar sempre próximo...Se o mundo fosse realmente acabar e restasse apenas um dia para viver..O que você faria?</t>
  </si>
  <si>
    <t>Projeto Espetáculo</t>
  </si>
  <si>
    <t>http://versalic.cultura.gov.br/#/projetos/1410601</t>
  </si>
  <si>
    <t>Promover o processo de criação e a realização de um espetáculo de teatro com moradores da Vila Sahy, através da formação em cada uma das áreas pertinentes a criação cênica. Durante nove meses crianças, jovens e adultos da comunidade da Vila Sahy (localizada no litoral norte de São Paulo) passarão pela experiência técnica e estética de criação de um espetáculo de teatro culminando em 02 apresentações gratuitas: uma na sede do Verdescola na Vila Sahy e outra no Teatro Municipal de São Sebastião.</t>
  </si>
  <si>
    <t>CUBANGO A REALEZA AFRICANA DE NITEROI</t>
  </si>
  <si>
    <t>http://versalic.cultura.gov.br/#/projetos/1410596</t>
  </si>
  <si>
    <t>PRODUÇÃO DO DESFILE DE CARNAVAL DE 2015 DO GRES ACADEMICOS DO CUBANGO.</t>
  </si>
  <si>
    <t>50853878000148</t>
  </si>
  <si>
    <t>Digitalização de Acervo do Instituto Histórico e Geográfico de Piracicaba - IHGP</t>
  </si>
  <si>
    <t>http://versalic.cultura.gov.br/#/projetos/1410922</t>
  </si>
  <si>
    <t>O presente projeto trata da captura digital do acervo arquivístico do Instituto Histórico e Geográfico de Piracicaba, uma organização sem fins lucrativos que tem por objetivo promover o estudo, a pesquisa e a divulgação da História, da Geografia deste município e demais ciências correlatas. Ao todo serão digitalizadas 700.000 páginas de documentos textuais, que serão disponibilizados para apreciação e pesquisa na internet através de tecnologias de informação e comunicação.</t>
  </si>
  <si>
    <t>SAMBA CARNAVAL 2015</t>
  </si>
  <si>
    <t>http://versalic.cultura.gov.br/#/projetos/1411229</t>
  </si>
  <si>
    <t>Promover mostra cultural no carnaval de Salvador 2015 com 09 blocos da UNESAMBA (ALVORADA, ALERTA, PAGODE TOTAL, VEM SAMBAR, PROIBIDO PROIBIR, REDUTO DO SAMBA, SAMBA POPULAR, QUE FELICIDADE, AMOR E PAIXÃO) nos dias 12, 13 e 14 de fevereiro, no circuito Osmar (Campo Grande / Sé), com 3000 associados e 09 grupos culturais de Samba de Roda do Recôncavo Baiano, difundindo, fortalecendo e preservando o samba de Roda dentro do Carnaval de Salvador.</t>
  </si>
  <si>
    <t>16ª Jornada Nacional de Literatura</t>
  </si>
  <si>
    <t>http://versalic.cultura.gov.br/#/projetos/1411269</t>
  </si>
  <si>
    <t>As Jornadas Literárias de Passo Fundo constituem-se em movimentação cultural cujo objetivo é a formação de leitores emancipados, críticos e multimidiais. Ocorre há trinta e três anos numa promoção conjunta entre a Universidade de Passo Fundo e a Prefeitura Municipal de Passo Fundo/RS, contribuindo com a ampliação do cenário de leitura na cidade e na região. Movimentação cultural de caráter permanente, a Jornada atinge seu ponto alto a cada dois anos, quando se encontram leitores, escritores, artistas, pesquisadores e intelectuais no complexo do Portal das Linguagens/UPF, localizado no Campus I da Universidade de Passo Fundo/RS.</t>
  </si>
  <si>
    <t>Desenvolvimento do Programa Educativo, Sistema de Audioguia e das Atividades Culturais da Oficina Francisco Brennand</t>
  </si>
  <si>
    <t>http://versalic.cultura.gov.br/#/projetos/1411272</t>
  </si>
  <si>
    <t>O projeto Desenvolvimento do Programa Educativo, Sistema de Audioguia e das Atividades Culturais da Oficina Francisco Brennand tem como objetivo a MANUTENÇÃO de suas atividades educativas, culturais, adquirir e implementar o sistema de audioguias, bem como promover melhorias dos seus equipamentos para melhor atender o público visitante.</t>
  </si>
  <si>
    <t>9626134000197</t>
  </si>
  <si>
    <t>VIAGEM AO FUNDO DO MAR</t>
  </si>
  <si>
    <t>http://versalic.cultura.gov.br/#/projetos/1411274</t>
  </si>
  <si>
    <t>VIAGEM AO FUNDO DO MAR é um espetáculo cênico interativo, de temática ambiental, que irá proporcionar ao público um contato mais próximo com o ambiente marinho, sua fauna e flora e as espécies ameaçadas de extinção, utilizando linguagem lúdica para a conscientização ambiental. O espetáculo será montado em Florianópolis, em frente a um shopping center de grande circulação de pessoas. Serão realizadas 24 apresentações ao longo de 10 meses do projeto, impactando um público de cerca de 1000 pessoas.</t>
  </si>
  <si>
    <t>12159940000107</t>
  </si>
  <si>
    <t>Caminhos da Arte</t>
  </si>
  <si>
    <t>http://versalic.cultura.gov.br/#/projetos/1411603</t>
  </si>
  <si>
    <t>O seguinte projeto visa o ensino gratuito de dança pela Companhia Marcílio Bastos no município de Itajubá-MG, sob o intuito de estender o atendimento do projeto à 120 (cento e vinte) alunos durante o ano, dispondo 6 (seis) oficinas para até 20 (vinte) alunos por turma. Provocando no público alvo o interesse e acuidade artística através da dança e seus desmembramentos.</t>
  </si>
  <si>
    <t>Instituto Padre Haroldo - Plano Anual 2015</t>
  </si>
  <si>
    <t>http://versalic.cultura.gov.br/#/projetos/1411726</t>
  </si>
  <si>
    <t>Coletivo Urbano</t>
  </si>
  <si>
    <t>http://versalic.cultura.gov.br/#/projetos/1412013</t>
  </si>
  <si>
    <t>Ação cultural a ser realizada mensalmente nas 9 regiões de Curitiba, operacionalizada em um ônibus transformado num espaço cultural móvel, que levará aos territórios uma ‘Mostra de Cultura Urbana Contemporânea’, dirigido à comunidade. Além da Equipe de Artistas do Projeto, poderão se inscrever para participar Jovens Artistas da comunidade local. Ainda teremos Workshops e Oficinas Cultural-Educativo, dirigidos aos jovens da comunidade local, enfocando Grafite / Muralismo e Danças urbanas.</t>
  </si>
  <si>
    <t>Plano Anual para Manutenção do Museu da Cana</t>
  </si>
  <si>
    <t>http://versalic.cultura.gov.br/#/projetos/1412074</t>
  </si>
  <si>
    <t>Trata-se de Plano Anual de Atividades que visa a manutenção das atividades culturais do Museu da Cana, gerido pelo Instituto Cultural Engenho Central e localizado no município de Pontal, interior do Estado de São Paulo, ao longo de 2015.</t>
  </si>
  <si>
    <t>http://versalic.cultura.gov.br/#/projetos/1412091</t>
  </si>
  <si>
    <t>Interior - Bagaceira 15 anos !!!</t>
  </si>
  <si>
    <t>http://versalic.cultura.gov.br/#/projetos/1412232</t>
  </si>
  <si>
    <t>Circulação do espetáculo Interior, do Grupo Bagaceira de Teatro, por 5 estados do Nordeste, comemorando seus 15 anos de existência. O espetáculo será apresentado em Aracaju (SE), Maceió (AL), Teresina (PI) e nos Centro Cultural Banco do Nordeste em Sousa (PB) e Fortaleza (CE), totalizando 15 apresentações. Esse projeto foi aprovado no Edital de Seleção de Projetos Culturais – Lei Rouanet - 2015 do Banco do Nordeste.</t>
  </si>
  <si>
    <t>TEMPORADA DE CONCERTOS E ESPETÁCULOS DIDÁTICOS 2015</t>
  </si>
  <si>
    <t>http://versalic.cultura.gov.br/#/projetos/1412275</t>
  </si>
  <si>
    <t>Realizar, no Teatro Erotídes de Campos, entre abril a dezembro de 2015, 2 Concertos Sinfônicos e 4 Espetáculos Didáticos mensais, os Concertos aberto ao publico em geral e o Espetáculos Didáticos Coordenado pelo Maestro Jamil Maluf, e direcionados as crianças da Rede Publica de Ensino, intitulados ABC do Dó Ré Mi, abordar de forma descontraída o universo dos instrumentos da Orquestra, contribuindo com a formação dessas crianças. Ambos gratuitamente.</t>
  </si>
  <si>
    <t>Urgente</t>
  </si>
  <si>
    <t>http://versalic.cultura.gov.br/#/projetos/1413031</t>
  </si>
  <si>
    <t>A Cia. Luna Lunera (BH/MG) propõe a criação e montagem de um novo espetáculo &amp;#x2013; “URGENTE”. A proposta é criar um espetáculo com texto inédito, a partir de investigações textuais, filosóficas, corporais e sonoras sobre a nossa relação com o tempo. A Cia. propõe a realização de 126 apresentações do espetáculo, nas cidades de Belo Horizonte, São Paulo, Rio de Janeiro e Brasília.</t>
  </si>
  <si>
    <t>7428656000159</t>
  </si>
  <si>
    <t>Centro Cultural Memorial Manuelzão</t>
  </si>
  <si>
    <t>http://versalic.cultura.gov.br/#/projetos/1413908</t>
  </si>
  <si>
    <t>O Projeto tem por objetivo resgatar, preservar e divulgar a Cultura do Bicentenário Distrito de Andrequicé, fortalecendo os grupos folclóricos existentes, criação de novas alternativas artísticas e culturais e formação de agentes culturais,voltado à literatura João Guimarães Rosa, visando também, o apoio sociocultural para a comunidade, a implementação das ações do Museu Manuelzão, conclusão e implantação do Centro Cultural Armazém da Cultura, realização de mostras culturais .</t>
  </si>
  <si>
    <t>FESTIVAL OMI &amp;#x2013; O FESTIVAL INTERNACIONAL DA DIVERSIDADE CULTURAL</t>
  </si>
  <si>
    <t>http://versalic.cultura.gov.br/#/projetos/142646</t>
  </si>
  <si>
    <t>O FESTIVAL OMI &amp;#x2013; O FESTIVAL INTERNACIONAL DA DIVERSIDADE CULTURAL tem o objetivo de ser uma plataforma de debates e experiências sobre as ideias que norteiam as discussões contemporâneas a respeito da diversidade cultural fundamentalmente sob o viés da multiplicidade racial e de campos do saber. Acontece anualmente no mês de novembro, de forma a levar para sete cidades de Minas Gerais uma intensa programação com foco em linguagens artísticas, em comemoração ao Mês da Consciência Negra.</t>
  </si>
  <si>
    <t>42º Festival Internacional de Folclore de Nova Petrópolis</t>
  </si>
  <si>
    <t>http://versalic.cultura.gov.br/#/projetos/142691</t>
  </si>
  <si>
    <t>O Festival Internacional de Folclore de Nova Petrópolis é considerado um dos maiores festivais internacionais que receberá durante o período de 25/07 a 10/08/2013 diversos grupos de danças folclóricas nacionais, regionais e internacionais, tendo como objetivo principal o envolvimento da comunidade, promovendo a arte e a cultura através de diversas apresentações de dança durante os 16 dias do evento. Contando com aproximadamente 250 apresentações a programação contempla a integração entre a comunidade e os grupos participantes.</t>
  </si>
  <si>
    <t>CORAÇÃO QUE PULSA</t>
  </si>
  <si>
    <t>http://versalic.cultura.gov.br/#/projetos/142854</t>
  </si>
  <si>
    <t>Realização de uma exposição interativa com a temática corações contendo 26 instalações artísticas, sendo 13 próprias para locais externos e 13 para ambientes internos. A exposição permanecerá 90 dias. Todas as peças viabilizam a interação dos visitantes e algumas permitem, também, que pessoas portadoras de deficiência realizem essa interação; ainda, um site eletrônico na Internet que viabilizará uma campanha de arrecadação de dinheiro para entidades carentes voltadas a crianças e adolescentes</t>
  </si>
  <si>
    <t>6915919000191</t>
  </si>
  <si>
    <t>São João de Pé no Chão</t>
  </si>
  <si>
    <t>http://versalic.cultura.gov.br/#/projetos/145880</t>
  </si>
  <si>
    <t>Será realizado um evento alusivo aos festejos juninos do Município de Areia Branca, com apresentações de 18 grupos folclóricos/culturais durante o dia e apresentações de bandas de renome local, regional e nacional durante a noite, além do tradicional concurso da Rua mais Junina (onde os moradores decoram suas ruas).</t>
  </si>
  <si>
    <t>FESTIVAL NOITE DE LUZ ? ANO III</t>
  </si>
  <si>
    <t>http://versalic.cultura.gov.br/#/projetos/146383</t>
  </si>
  <si>
    <t>Realizar o evento cultural de cunho extensionista “Noite de Luz”, de caráter erudito, criando um espaço de participação comunitária, abrindo as portas da universidade para músicos/corais, dançarinos/bailarinos e grupos de teatro da região, propiciando um espetáculo visando sensibilizar a comunidade regional para a cultura da paz e valorização das manifestações artístico-culturais. Haverá campanha de arrecadação de alimento que será doado a entidades carentes da região.</t>
  </si>
  <si>
    <t>11355612000113</t>
  </si>
  <si>
    <t>MAIS CULTURA ÁFRICA-BRASIL</t>
  </si>
  <si>
    <t>http://versalic.cultura.gov.br/#/projetos/147039</t>
  </si>
  <si>
    <t>Projeto cultural que acontecerá durante os dias 21,22 e 23 de novembro de 2014 no Espaço Cidade das Artes na cidade do Rio de Janeiro que visa uma maior aproximação entre os países Africanos e o Brasil. Manifestações culturais como literatura, música, dança, artes cinematografias, artes cênicas, artes plásticas, gastronomia dos povos africanos e brasileiros serão apresentados de diversas formas durante o evento.</t>
  </si>
  <si>
    <t>Concertos Fundação Maria Luisa e Oscar americano &amp;#x2013; 40 anos</t>
  </si>
  <si>
    <t>http://versalic.cultura.gov.br/#/projetos/147044</t>
  </si>
  <si>
    <t>Em 2014 a Fundação Maria Luisa e Oscar Americano em São Paulo, completará 40 anos e esta data será festejada através da apresentação de uma série de concertos instrumentais dedicados á música erudita, com uma vasta lista de repertórios que homenageiam desde a música clássica á contemporânea nacional e internacional.</t>
  </si>
  <si>
    <t>87485553000160</t>
  </si>
  <si>
    <t>MOSTRA MUSICAL INSTRUMENTAL DA 37º EXPOFEIRA</t>
  </si>
  <si>
    <t>http://versalic.cultura.gov.br/#/projetos/148255</t>
  </si>
  <si>
    <t>Esse projeto refere-se à realização de um Festival de MUSICA INSTRUMENTAL com a realização de 5 shows instrumentais, sendo eles: Marcelo Caminha, João Luiz Correa, Quinteto Persch, Maestro Tasso Bangel e Camerata Pampeana, Borghetty, Yamandu Costa e Luiz Carlos Borges. Os shows serão realizados durante a Expofeira de 2014, que recebe mais de 20.000 visitantes anualmente no Município de São Lourenço do Sul/RS.</t>
  </si>
  <si>
    <t>Caravana Cultural</t>
  </si>
  <si>
    <t>http://versalic.cultura.gov.br/#/projetos/149136</t>
  </si>
  <si>
    <t>Realização de uma caravana cultural com sete escalas, nas cidades de Curitiba/PR, Mogi das Cruzes/SP, Santos Dumont/RJ, Mangaratiba/RJ, Sorocaba/SP, Jundiai/SP e Santo André/SP, com programação minima de oito horas de eventos, incluindo em cada etapa a apresentação de dois espetaculos teatrais, uma seção de cinema, uma apresentação circense, uma oficina de teatro ou circo. Alem destas apresentações, apresentações locais de musica e dança. Todos os eventos gratuitos e abertos a comunidade, realizados preferencialmente em areas periféricas.</t>
  </si>
  <si>
    <t>Festival Internacional de Curtas do Rio de Janeiro - Curta Cinema 2015 - 25 anos</t>
  </si>
  <si>
    <t>http://versalic.cultura.gov.br/#/projetos/150042</t>
  </si>
  <si>
    <t>O projeto que apresentamos para apreciação do MinC/Pronac tem por objetivo a realização da 25ª edição do Festival Internacional de Curtas do Rio de Janeiro – Curta Cinema 2015, a ser realizada de 4 a 11 de novembro. O Festival exibe uma seleção dos mais significativos filmes de curta metragem, entre produções nacionais e internacionais. Trata-se de um dos mais importantes festivais do gênero na América Latina. Possui caráter competitivo e há 10 anos se tornou o primeiro festival no Brasil a qualificar premiados principais para pleitear uma indicação ao OSCAR. Além dos filmes, o festival promove uma série de atividades paralelas como debates, workshops, oficinas e palestras. Tais atividades, de caráter educativo e informativo, possuem o objetivo de estimular a reflexão, o aprendizado e a produção.</t>
  </si>
  <si>
    <t>Programa Banese Cultural</t>
  </si>
  <si>
    <t>http://versalic.cultura.gov.br/#/projetos/150046</t>
  </si>
  <si>
    <t>O Programa Banese Cultural (PBC) é uma plataforma de fomento à cultura no Estado de Sergipe, atuando na seleção e premiação de importantes iniciativas, em dois segmentos: 1. Apoio às linguagens artísticas: literatura, artes visuais, audiovisual e novas tecnologias, música, culturas populares e teatro. 2. Apoio a Ações Estruturantes: incentivo a Empreendimentos/Iniciativas Culturais e a Encontro e Festivais. O PBC será estruturado na forma de edital público, no qual os artistas e grupos de todo o Estado, que atendam ao regulamento, possam participar gratuitamente. As propostas inscritas serão avaliadas por comissões julgadoras formadas por destacados membros dos segmentos culturais e artísticos do Estado. Após a seleção, os ganhadores serão premiados e terão o compromisso de realizar o projeto proposto. Os produtos culturais criados ganhar</t>
  </si>
  <si>
    <t>MINA - Mercado Internacional de Artes Cênicas</t>
  </si>
  <si>
    <t>http://versalic.cultura.gov.br/#/projetos/150200</t>
  </si>
  <si>
    <t>MINA &amp;#x2013; Mercado Internacional de Artes Cênicas, encontro de 33 programadores de festivais,mostras e salas de exibição(nacionais e internacionais),50 produtores e grupos teatrais brasileiros visando a venda e circulação dos espetáculos.As negociações acontecerão na cidade de Ouro Preto através de rodadas de negócios e “pitchies”.Acontecerão também três apresentações teatrais e,ao final do projeto,uma publicação registrará o evento e catalogará os grupos e espetáculos participantes.</t>
  </si>
  <si>
    <t>IV Cena Brasil Internacional</t>
  </si>
  <si>
    <t>http://versalic.cultura.gov.br/#/projetos/150701</t>
  </si>
  <si>
    <t>A 4ª edição do Cena Brasil Internacional propõe uma mostra de 20 espetáculos de teatro de pesquisa nacionais e internacionais, a produção de encontros através da residência das cias no festival, durante a qual ministraram oficinas e palestras abertas ao publico em geral e ainda 3 novas propostas, uma oficina de capacitação de técnicos, uma oficina de gestão de produção internacional e a abertura de mesas redondas.</t>
  </si>
  <si>
    <t>II Circuito Cultural UPF</t>
  </si>
  <si>
    <t>http://versalic.cultura.gov.br/#/projetos/150705</t>
  </si>
  <si>
    <t>Incentivar as atividades artísticas desenvolvidas pelos grupos artísticos da Universidade de Passo Fundo, mostrando sua produção artística, e a capacidade de criação no contexto da atual produção cultural através de 20 apresentações gratuitas dos grupos artísticos da Universidade de Passo Fundo</t>
  </si>
  <si>
    <t>CAMINHOS QUE ME LEVAM...</t>
  </si>
  <si>
    <t>http://versalic.cultura.gov.br/#/projetos/150825</t>
  </si>
  <si>
    <t>O projeto Caminhos que me levam visa o aprofundamento das discussões contemporâneas nas artes cênicas, atuando na pratica e na concepção de espetáculos viabilizando condições para que seus participantes possam desempenhar ações profissionais como inspiração estética para a sociedade. O primeiro caminho a ser percorrido será pelo nordeste realizando 17 apresentações e 68 oficinas e a formação de plateia por intermédio das escolas.</t>
  </si>
  <si>
    <t>29º Inverno Cultural UFSJ</t>
  </si>
  <si>
    <t>http://versalic.cultura.gov.br/#/projetos/150817</t>
  </si>
  <si>
    <t>Programa de extensão da UFSJ para ampliar o acesso a bens artísticos e culturais, com a atualização de conhecimentos e socialização de técnicas artísticas para acesso a trabalho e geração de renda. Voltado para acadêmicos e comunidade em geral, tem previsão de 07 seminários, 500 exemplares do livro do 15º Concurso de Poesias UFSJ, 100 cópias de DVDs com a memória audiovisual e fotográfica da edição e outras atividades nas áreas de Artes Cênicas (20 oficinas e 40 espetáculos), Música (20 oficinas e 32 apresentações musicais), Arte-educação (15 oficinas), Artes Plásticas (07 oficinas e 07 exposições), Artes Visuais (10 oficinas e 01 mostra audiovisual), Literatura (07 oficinas) e Artes Especiais (10 oficinas). Artistas e instrutores são selecionados por edital de concurso.</t>
  </si>
  <si>
    <t>17596146000144</t>
  </si>
  <si>
    <t>12° Vendemmia 2016.</t>
  </si>
  <si>
    <t>http://versalic.cultura.gov.br/#/projetos/151002</t>
  </si>
  <si>
    <t>Através da Música Instrumental, teatro, Música Eurodita, e dança queremos realizar e dilvulgar a 12° Vendemmia na cidade de Nova Roma do Sul nos dias 22, 23, 24 e 28, 29, 30 de Janeiro de 2016 o Evento terá como objetivo principal divulgar a cidade a sua cultura italiana e seu patrimômio imaterial e material através de show e apresentações teatrais e folclóricas. O evento terá a entrada livre e gratuita e será realizado em espaço público.</t>
  </si>
  <si>
    <t>TEATRO DA MEMÓRIA - TERCEIRA MARGEM IV</t>
  </si>
  <si>
    <t>http://versalic.cultura.gov.br/#/projetos/1510173</t>
  </si>
  <si>
    <t>Este projeto busca viabilizar um programa de ações culturais de incentivo à pesquisa dramatúrgica e produção teatral que resultarão na montagem e temporada de espetáculos inéditos, debates, oficinas e uma publicação, fomentando reflexões acerca do teatro, a cidade e a diversidade cultural contemporânea.</t>
  </si>
  <si>
    <t>http://versalic.cultura.gov.br/#/projetos/1510188</t>
  </si>
  <si>
    <t>O objeto central do projeto é contemplar a manutenção do Midrash Centro Cultural durante o ano de 2016 e a realização de suas atividades de caráter permanente e continuado, que se valerão das diferentes manifestações artísticas (artes cênicas, música, artes visuais, cinema), cursos e palestras, através das diversas mídias para promover suas diretrizes temáticas.</t>
  </si>
  <si>
    <t>49º FESTIVAL DE BRASÍLIA DO CINEMA BRASILEIRO</t>
  </si>
  <si>
    <t>http://versalic.cultura.gov.br/#/projetos/1510394</t>
  </si>
  <si>
    <t>De 20 a 27 de setembro de 2016, o Instituto Alvorada Brasil e a Secretaria de Cultura do Distrito Federal realizarão o 49º Festival de Brasília do Cinema Brasileiro, dedicado à difusão da produção cinematográfica nacional. O Festival terá em sua programação as mostras: Competitivas de longa, média e curta metragem – com exibição de seis longas e doze curtas e médias selecionados por comissões de seleção; Filmes Premiados no Festival – com exibição de até dez filmes premiados no Festival entre 1965 e 2015; Panorama Brasil – que apresenta as produções recentes do cinema brasileiro, Continente Compartilhado – com exibição de longas metragens feitos em coprodução com outros países; Mostra Brasília Troféu Câmara Legislativa do DF – títulos da produção brasiliense; Festivalzinho – exibição de filmes infantis. E ainda os debates com as equipes dos filmes concorrentes, seminários, encontros, fórum, oficinas e máster classes sobre o audiovisual, homenagens a personalidades que se destacam no cinema brasileiro, lançamento de livros, solenidades de abertura e premiação.</t>
  </si>
  <si>
    <t>TRUPE DA SAÚDE 9</t>
  </si>
  <si>
    <t>http://versalic.cultura.gov.br/#/projetos/1510558</t>
  </si>
  <si>
    <t>O presente projeto consiste na realização de intervenções cênicas em 05 unidades hospitalares, em Curitiba/ PR, apresentada pelo coletivo Trupe da Saúde, utilizando-se da técnica do Palhaço/Clown, a partir dos referenciais da Terapia do Riso. O público alvo do projeto são pessoas em situação de internamento hospitalar na rede pública de Saúde. A abrangência é municipal e sua execução ocorre 30 dias após a captação de recursos para a realização do projeto.</t>
  </si>
  <si>
    <t>Circuito de Artes Cênicas e Música de Fortaleza</t>
  </si>
  <si>
    <t>http://versalic.cultura.gov.br/#/projetos/1511080</t>
  </si>
  <si>
    <t>Realizar o CIRCUITO DE ARTE CÊNICAS E MÚSICA DE FORTALEZA, no Cine-Teatro São Luiz, Praça do Ferreira, Fortaleza/CE, contemplando apresentação de grupos de dança local e nacional, grupos de teatro local e nacional e grupos de música instrumental local e nacional visando promover a democratização do acesso à cultura e a apropriação e valorização dos bens e espaços culturais da cidade.</t>
  </si>
  <si>
    <t>ESPAÇO DE CULTURA CONTEMPORANEA 2015</t>
  </si>
  <si>
    <t>http://versalic.cultura.gov.br/#/projetos/151838</t>
  </si>
  <si>
    <t>O projeto tem por objetivo a realização de programa de atividades multiculturais na entidade. Realização de oficinas culturais e workshops na entidade voltada para jovens de até 29 anos. Difusão da cultura. para os jovens em vulnerabilidade social proporcionando a estes a experiência de visitação a museus, centros culturais, etc. Apresentação de peça teatral em libras.</t>
  </si>
  <si>
    <t>43º Festival Internacional de Folclore de Nova Petrópolis</t>
  </si>
  <si>
    <t>http://versalic.cultura.gov.br/#/projetos/151843</t>
  </si>
  <si>
    <t>Nova Petrópolis oferece a 43ª edição do Festival Internacional de Folclore. As atividades de preparação iniciam em início de julho. As apresentações, porém, ocorrem entre 17 de julho e 02 de agosto. Após, será realizada a prestação de contas e avaliação. Iniciado em 1973, o evento abre as portas para a diversidade cultural, oportunizando a apresentação de grupos de diferentes culturas e regiões, sendo reconhecido como um dos maiores e melhores festivais do mundo. O palco principal localiza-se na Rua Coberta, junto à Praça da República. Além disto, o evento proporciona apresentações junto às comunidades do interior, escolas e empresas. O Festival ainda proporciona oficinas com grupos folclóricos e desfiles, motivando a comunidade em geral e visitantes, que será contemplada com 240 apresenta</t>
  </si>
  <si>
    <t>Natal Criativo</t>
  </si>
  <si>
    <t>http://versalic.cultura.gov.br/#/projetos/155348</t>
  </si>
  <si>
    <t>Realizar o Projeto Natal Criativo, durante o período que corresponde às comemorações de natal na cidade de Rio Quente-GO, cidade com grande potencial turístico e cultural. São espetáculos e intervenções artísticas apresentados em locais de fácil acesso ao público.</t>
  </si>
  <si>
    <t>1º Salão de Humor de Curitiba</t>
  </si>
  <si>
    <t>http://versalic.cultura.gov.br/#/projetos/152209</t>
  </si>
  <si>
    <t>O 1º Salão de Humor de Curitiba pretende reunir em uma semana, e no mês de setembro e outubro, diversas atividades artísticas e culturais relacionadas ao universo do quadrinho. O evento contará com uma exposição principal reverenciando um importante personagem de quadrinhos, oficinas de quadrinhos, encontro de ilustradores para produções de sketches, mostra de vídeos, ações interativas pela cidade, grafite de “tirinhas” em muros de Curitiba e periferia, encontro de cartunistas, caricaturas pelas ruas contendo desenhos daqueles que detém o nome da rua (Ex.: Rua Marechal Deodoro, Rua Carlos Gomes, etc.) e produção de um catálogo humorístico do evento.</t>
  </si>
  <si>
    <t>6036196000150</t>
  </si>
  <si>
    <t>Instrumental Rock Festival -  Minas MotoShow XIX Edição</t>
  </si>
  <si>
    <t>http://versalic.cultura.gov.br/#/projetos/152418</t>
  </si>
  <si>
    <t>O Instrumental Rock Festival – Minas MotoShow é um festival de caráter musical/cultural gratuito, idealizado pela entidade sem fins lucrativos Zangões Moto Clube que há 18 anos promove a circulação de grupos musicais e artistas de todo território nacional. O festival é realizado em Curvelo/MG com duração de 4 dias e conta com a adesão de 600 motoclubes nacionais e internacionais. Em 2016 o festival inova o cenário musical mineiro promovendo o rock instrumental em sua vertente principal, com16 atrações musicais como a Orquestra Sinfônica Brasil(atração principal), o Bloco Chama o Síndico e o espetáculo circense Na Esquina apresentado pelo Colectiv d'' Artistes Circassiens Franco/Brasilien além de diversificado entretenimento de qualidade.</t>
  </si>
  <si>
    <t>Paraná, Terra de Todos os Povos</t>
  </si>
  <si>
    <t>http://versalic.cultura.gov.br/#/projetos/152423</t>
  </si>
  <si>
    <t>Ricamente ilustrado e com textos informativos, o livro Paraná - Terra de Todos os Povos contribuirá para o conhecimento, valorização e preservação do rico patrimônio imaterial paranaense. A publicação irá registrar a cultura das várias etnias que chegaram ao Paraná a partir do Segundo Império, graças a uma política oficial de colonização e de desenvolvimento.</t>
  </si>
  <si>
    <t>9018817000161</t>
  </si>
  <si>
    <t>REVIVER A CULTURA ATRAVÉS DA DANÇA.</t>
  </si>
  <si>
    <t>http://versalic.cultura.gov.br/#/projetos/152460</t>
  </si>
  <si>
    <t>Realizar na cidade de Jaicós, oficina de dança com a participação de jovens com idade de 12 a 18 anos entre os meses de julho e outubro, com objetivo de possibilitar aos mesmos lazer, crescimento pessoal, valorização profissional e etc., com exibição ao final.</t>
  </si>
  <si>
    <t>56º FESTIVAL FOLCLÓRICO DE ETNIAS DO PARANÁ</t>
  </si>
  <si>
    <t>http://versalic.cultura.gov.br/#/projetos/153170</t>
  </si>
  <si>
    <t>O FESTIVAL FOLCLÓRICO DE ETNIAS APRESENTA AS RICAS TRADIÇÕES E MANIFESTAÇÕES POPULARES DOS POVOS COLONIZADORES DO PARANÁ. O FESTIVAL CONSIDERA A ETNIA COMO A LEGÍTIMA EXPRESSÃO DA CULTURA REPRESENTANDO COSTUMES, ARTESANATO, CULINÁRIA, RELIGIOSIDADE E A DIVERSIDADE DOS POVOS. O FOLCLORE, NESTE FESTIVAL, É MOSTRADO POR MEIO DA MÚSICA, DO CANTO E DA DANÇA, ENCANTANDO COM AS CORES E O BRILHO DOS TRAJES E ADEREÇOS APRESENTADOS POR CADA ETNIA. O FESTIVAL JÁ REALIZOU 53 EDIÇÕES E JÁ CONTOU COM A PARTICIPAÇÃO DE MAIS DE 140 MIL ARTISTAS AMADORES, DIVULGANDO A CULTURA PARANAENSE PARA MAIS DE 1 MILHÃO E 500 MIL ESPECTADORES. EM 2016 O FESTIVAL TERÁ 13 NOITES COM 17 GRUPOS SE APRESENTANDO NO TRADICIONAL PALCO DO TEATRO GUAÍRA, CASA DO FESTIVAL DESDE 1959.</t>
  </si>
  <si>
    <t>SEMINÁRIO INTERNACIONAL SOBRE FESTIVAIS DE ARTES CÊNICAS</t>
  </si>
  <si>
    <t>http://versalic.cultura.gov.br/#/projetos/153174</t>
  </si>
  <si>
    <t>Realizar o Seminário Internacional sobre Festivais de Artes Cênicas em quatro etapas, com duração aproximada de dois dias cada. Os palestrantes/debatedores por etapa serão escolhidos por sua relevância e conhecimento em torno do tema tratado, pretende-se tratar dos seguintes temas: Festivais e Economia, Festivais e suas curadorias, Festivais Internacionais X Festivais Nacionais e Festivais e Políticas Públicas. Cada etapa contará ainda com a apresentação de um espetáculo teatral. Será produzido um catálogo que possa apresentar os debates realizados.</t>
  </si>
  <si>
    <t>Arte.Dança Temporada 2015</t>
  </si>
  <si>
    <t>http://versalic.cultura.gov.br/#/projetos/153182</t>
  </si>
  <si>
    <t>O projeto visa a apresentação do Ballet de Repertório Dom Quixote acompanhado de Orquestra e bailarinos solistas convidados.</t>
  </si>
  <si>
    <t>Orquestra Filarmônica de Rio Claro  OFRC &amp;#x2013; Plano Anual 2016</t>
  </si>
  <si>
    <t>http://versalic.cultura.gov.br/#/projetos/153767</t>
  </si>
  <si>
    <t>Promover a manutenção e consequente realização da temporada 2016 de concertos da Orquestra Filarmônica de Rio Claro, realizando 12 apresentações, na cidade de Rio Claro e outras cidades do interior paulista.</t>
  </si>
  <si>
    <t>Plano Anual de Atividades e Manutenção 2016 - Orquestra Ouro Preto</t>
  </si>
  <si>
    <t>http://versalic.cultura.gov.br/#/projetos/154875</t>
  </si>
  <si>
    <t>Plano anual de atividades da Orquestra Ouro Preto no ano de 2016. O projeto propõe concertos internacionais, concertos em capitais e cidades brasileiras, concertos pelo estado de Minas Gerais, concertos na cidade sede de Ouro Preto - MG, concertos didáticos, aquisição de instrumentos e equipamentos para a orquestra e para a implantação da Academia Jovem da Orquestra Ouro Preto.</t>
  </si>
  <si>
    <t>Circo Saúde &amp; Equilíbrio de Todo Mundo</t>
  </si>
  <si>
    <t>http://versalic.cultura.gov.br/#/projetos/154907</t>
  </si>
  <si>
    <t>Realização de 150 espetáculos circenses pelas escolasde cidades do interior de Minas Gerais, Goiás e São Paulo, gratuitamente. Promovendo a difusão, fruição e continuidade das artes circenses. Ampliando as fontes de informação e cultura circense, proporcionando ao publico vivências com a arte do Circo o desenvolvimento do gosto pelas artes. Os espetáculos serão realizados com temáticas sobre cidadania ede formação para a vida.</t>
  </si>
  <si>
    <t>http://versalic.cultura.gov.br/#/projetos/155546</t>
  </si>
  <si>
    <t>O presente projeto pretende dar continuidade às atividades do FETO - Festival Estudantil de Teatro, realizado desde 1999, e, assim, fortalecer a rede de relacionamento em torno das artes cênicas, estabelecida com estudantes e profissionais, e motivar a formação de novos grupos, artistas e agentes culturais em todo o país, através de apresentações de teatro de rua, palco e espaços alternativos, além de ministrar oficinas, palestras, debates, encontros e atividade de encerramento.</t>
  </si>
  <si>
    <t>Educação Musical com a Orquestra Sinfônica Jovem de Lins</t>
  </si>
  <si>
    <t>http://versalic.cultura.gov.br/#/projetos/155381</t>
  </si>
  <si>
    <t>A Orquestra Sinfônica Jovem de Lins (OSJL), sob a presidência de Ronaldo Tozzi Meneguello, pretende realizar manutenção e ampliação de sua grade de oficinas de música já existentes, além de apresentações musicais através de concertos abertos ao público nas cidades de Lins, Araçatuba, Cafelândia, Guaiçara, Guaíra, Promissão, São Jose do Rio Preto e Osasco/SP e ensaios abertos ao público na sede da entidade em Lins/SP. Serão beneficiados até 100 alunos em 5 oficinas e um público estimado em 7.000 pessoas em 10 concertos e 40 ensaios abertos. Todas as atividades serão realizadas de forma gratuita e abertas à comunidade.</t>
  </si>
  <si>
    <t>MURIQUI</t>
  </si>
  <si>
    <t>http://versalic.cultura.gov.br/#/projetos/157846</t>
  </si>
  <si>
    <t>O projeto “MURIQUI” pretende publicar um livro de arte com textos da jornalista Miriam Leitão, do comentarista de eco-sociologia da rádio CBN, Dr. Sergio Abranches, da antropóloga Karen Strier e do Dr. Russell Mittermeier da ONG CONSERVATION INTERNATIONAL. As fotos serão realizadas pelo fotógrafo de arte Luciano Candisani (Revista National Geographic). Um concurso de desenho com alunos das escolas da região de Caratinga (MG) premiará os melhores trabalhos com um exemplar do livro publicado.</t>
  </si>
  <si>
    <t>7972769000110</t>
  </si>
  <si>
    <t>31ª FESTA DO PEIXE DE COXIM</t>
  </si>
  <si>
    <t>http://versalic.cultura.gov.br/#/projetos/158399</t>
  </si>
  <si>
    <t>A Festa do Peixe de Coxim é um dos mais tradicionais eventos da região e celebra a cultura popular local, reunindo espetáculos musicais, teatro, dança, artesanato, manifestações folclóricas e gastronomia em 04 dias de festividades. Será realizada durante o período da piracema, de maneira a celebrar também a preservação das espécies que abastecem a atividade pesqueira, uma das principais atividades econômicas do município e comunidades adjacentes. Realizada há 30 anos, acontece às margens do Rio Taquari, na Praia do Michel, com grande estrutura para espetáculos, recepção e permanência do público, que chega a uma média de 20 mil participações por edição.</t>
  </si>
  <si>
    <t>Grupo Experimental - Manutenção / Formação</t>
  </si>
  <si>
    <t>http://versalic.cultura.gov.br/#/projetos/158842</t>
  </si>
  <si>
    <t>Manutenção do Grupo Experimental, companhia pernambucana sediada no Recife, com 21 anos ininterruptos de trabalho. Suas obras tratam das relações humanas no território da cidade, da relação desses sujeitos com o lócus e entre si, da fé e dos conflitos que margeiam a existências destas pessoas. A manutenção é para que o trabalho corporal e de criação da companhia possa se manter vivo, através de aulas práticas de Ballet Clássico, Pilates, Contemporâneo, improvisação, laboratórios de criação, ensaios do repertório e novas criações. Em paralelo à manutenção do próprio grupo e como contrapartida para os professores/bailarinos, o projeto prevê aulas de dança para jovens carentes das comunidades da cidade e adjacências, uma forma de desenvolver e capacitar</t>
  </si>
  <si>
    <t>Museu da Gente Sergipana 2016 Plano Anual</t>
  </si>
  <si>
    <t>http://versalic.cultura.gov.br/#/projetos/159314</t>
  </si>
  <si>
    <t>Com esta proposta, o Instituto Banese objetiva à manutenção do Museu da Gente Sergipana, cobrindo os custos operacionais e a programação de exposições. Fundado em 2011 em Aracaju, o Museu tem cumprido importante papel no Estado, sua proposta museal foi concebida a partir de profunda e transversal pesquisa, que apontaram elementos e expressões da identidade cultural sergipana, que foram trabalhados, resinificados e expostos através da alta tecnologia, proporcionando ao público experiências interativas e muito conhecimento. Com a aprovação desta proposta, o Museu da Gente Sergipana garantirá mais um ano de intensas atividades, se fortalecendo e se estabelecendo cada vez mais no cotidiano dos sergipanos.</t>
  </si>
  <si>
    <t>V Cena Brasil Internacional</t>
  </si>
  <si>
    <t>http://versalic.cultura.gov.br/#/projetos/160007</t>
  </si>
  <si>
    <t>Projeto de continuidade: V Cena Brasil Internacional. Para 2016, o festival Cena Brasil Internacional propõe uma mostra de 10 espetáculos de teatro de pesquisa nacionais e internacionais, a produção de encontros estimulados pela proposta de residência, que caracteriza já o festival, durante a qual as companhias convidadas ministram oficinas e palestras abertas ao publico em geral.</t>
  </si>
  <si>
    <t>HISTÓRIA E CULTURA FERROVIÁRIA NO BRASIL</t>
  </si>
  <si>
    <t>http://versalic.cultura.gov.br/#/projetos/160373</t>
  </si>
  <si>
    <t>A proposta visa a edição e publicação do livro: HISTÓRIA E CULTURA FERROVIÁRIA NO BRASIL, do autor Vitor Pres Vencovsky, um trabalho de pesquisa histórica/cultural e iconográfica que destaca como o surgimento das ferrovias a partir de 1854, influenciaram fortemente a cultura local e o desenvolvimento de diversas cidades brasileiras; através de práticas, técnicas e costumes trazidos pelas empresas ferroviárias de outros países, além das paisagens por onde a malha ferroviária passou. As ferrovias redefiniram a cultura e a arquitetura das cidades tendo como ponto de partida as estações ferroviárias construídas. A tiragem desta obra será de 3.000 exemplares bilíngue (português/inglês), publicada em capa dura série luxo e com aproximadamente 244 páginas. O lançamento do livro será realizado na cidade de Piracicaba, com entrada gratuita e aberta a todos os públicos.</t>
  </si>
  <si>
    <t>Entre a Tradição e a Inovação - 36º FIML</t>
  </si>
  <si>
    <t>http://versalic.cultura.gov.br/#/projetos/160664</t>
  </si>
  <si>
    <t>Realizar uma série de apresentações em Londrina e cidades de sua mesorregião através de espetáculos musicais de alto nível tanto em qualidade quanto diversidade e oportunizar experiências de fruição e interação musical ao público longe dos grandes centros e capitais. Para tal, o projeto constitui-se de espetáculos musicais e oficinas formativas baseadas na convergência entre práticas musicais tradicionais e contemporâneas, tendo como destaque o Choro, a Moda de Viola e as Culturas Tradicionais – Bumba-Meu-Boi e Fandango Paranaense, e as Práticas Musicais Contemporâneas, abordando em cada um destes contextos suas respectivas origens, processos de transformação, ressignificação e sua produção nos dias atuais.</t>
  </si>
  <si>
    <t>7044456002901</t>
  </si>
  <si>
    <t>Capital da Paz</t>
  </si>
  <si>
    <t>http://versalic.cultura.gov.br/#/projetos/160977</t>
  </si>
  <si>
    <t>Este projeto prevê a realização de um Festival de Artes em que irá reunir: dança, teatro e música em um só espaço, durante 2 dias na cidade de Brasilia-DF. O Festival pretende marcar a cidade de Brasília como a Capital da Paz, ou seja, um local agradável, social e que contribui para o fortalecimento das artes.</t>
  </si>
  <si>
    <t>81917833000113</t>
  </si>
  <si>
    <t>Restauração do Belvedere</t>
  </si>
  <si>
    <t>http://versalic.cultura.gov.br/#/projetos/162302</t>
  </si>
  <si>
    <t>Restauração do prédio Belvedere, tombado pelo patrimônio histórico cultural, para a instalação da Academia Paranaense de Letras.</t>
  </si>
  <si>
    <t>Parceria  843411</t>
  </si>
  <si>
    <t>https://www.convenios.gov.br/siconv/ConsultarProposta/ResultadoDaConsultaDeConvenioSelecionarConvenio.do?sequencialConvenio=843411&amp;Usr=guest&amp;Pwd=guest</t>
  </si>
  <si>
    <t>Apoio à realização da 2ª Exposição e Feira de Animais na Fazenda Lagoa de Cima II, no Município de Campo Alegre de Lourdes – BA.</t>
  </si>
  <si>
    <t>Deitei para repousar e ele mexeu comigo - Itinerância Belo Horizonte</t>
  </si>
  <si>
    <t>http://versalic.cultura.gov.br/#/projetos/162190</t>
  </si>
  <si>
    <t>Deitei para repousar e ele mexeu comigo - Itinerância Belo Horizonte é uma mostra de pinturas do artista mineiro Fábio Baroli. Após ser realizada em Brasilia dentro do Edital de Cessão de Patrocinio com excelente resultado a mesma foi convidada para fazer uma itinerância no CCBB - Belo Horizonte. Fábio teve sua trajetória artística marcada pela vivência em Brasília, Rio de Janeiro, São Paulo e Uberaba. São aproximadamente 100 obras selecionadas a partir de três conjuntos:obras em coleções, recente e obras em realização especialmente para a mostra. No universo de Baroli, estão camadas de tempos e espaços que se postam lado a lado, como vasos comunicantes. São cenas íntimas, infantis, urbanas, rurais, cotidianas, domésticas, cenas de televisão, cenas de lendas e mitos, cenas de amor, cenas de transgressão. Enfim, nacos de vida, onde há espaço para que coabitem, em paz ou em conflito, momentos que relacionam fragmentos dos reinos.</t>
  </si>
  <si>
    <t>Projeto Desfile de Rua Carnaval 2017 - Imperadores do Ritmo</t>
  </si>
  <si>
    <t>http://versalic.cultura.gov.br/#/projetos/162245</t>
  </si>
  <si>
    <t>O presente projeto pretende realizar e potencializar o Desfile de Rua para o Carnaval 2017 da Escola de Samba Imperadores do Ritmo, da cidade de Santa Cruz do Sul, fomentando e incentivando através da confecção de fantasias de 300 fantasias e 02 alegorias (carro alegóricos) da entidade, a realização de um bom desfile, bem como ainda fomentar e incrementar a cadeia produtiva que gera empregos e renda para os trabalhadores da cultura envolidos no segmento ne período do pré carnaval, através da geração de empregos junto ao atelier de fantasias e no barracão de alegorias.</t>
  </si>
  <si>
    <t>FENADI ? MOSTRA CULTURAL IMATERIAL NA EXPOIJUÍ ? 2016</t>
  </si>
  <si>
    <t>http://versalic.cultura.gov.br/#/projetos/162382</t>
  </si>
  <si>
    <t>Democratizar o acesso às produções artísticas e culturais da FENADI – Festa Nacional das Culturas Diversificadas, ampliando a interação entre os diversos grupos e a comunidade, através de mostras culturais, apresentações de teatro, sessões de cinema, concertos de música clássica e instrumental e intervenções teatrais itinerantes que preservam a história dos pioneiros colonizadores de Ijuí e região.</t>
  </si>
  <si>
    <t>2026077000166</t>
  </si>
  <si>
    <t>VI Mostra Pernambucana de Teatro de Bonecos</t>
  </si>
  <si>
    <t>http://versalic.cultura.gov.br/#/projetos/164365</t>
  </si>
  <si>
    <t>Realizarção da sexta edição da Mostra Pernambucana de Teatro de Bonecos, evento de caráter regional, que reúne artistas e grupos que atuam no segmento de teatro de formas animadas em Pernambuco, mas sempre contando com convidados de outras regiões. Os grupos locais serão escolhidos por uma curadoria através de convocatória, exceto os mamulengueiros que participarão do evento como convidados da coordenação do evento.</t>
  </si>
  <si>
    <t>Plano Anual de Atividades do Instituto Porto Seguro 2017</t>
  </si>
  <si>
    <t>http://versalic.cultura.gov.br/#/projetos/164496</t>
  </si>
  <si>
    <t>O presente projeto tem por finalidade realizar ações de manutenção do Espaço Cultural Porto Seguro, bem como realizar sua programação cultural, que ocorrerá durante o ano de 2017, com o objetivo de fomentar as mais diversas manifestações artísticas e culturais, por meio de exposições, visitas guiadas, atividades educativas e de formação.</t>
  </si>
  <si>
    <t>SHOW DA CUFA MG 2017</t>
  </si>
  <si>
    <t>http://versalic.cultura.gov.br/#/projetos/164751</t>
  </si>
  <si>
    <t>O projeto “Show da CUFA MG 2017” promoverá shows de música instrumental em um contexto popular e acessível ao grande público.</t>
  </si>
  <si>
    <t>Rodocine</t>
  </si>
  <si>
    <t>http://versalic.cultura.gov.br/#/projetos/164914</t>
  </si>
  <si>
    <t>Iremos levar um caminhao cinema para 6 localidades do territorio brasileiro e apresentar um filme para populaçao local. Piracicaba, (sp), Cascavel (PR),Guaíra (PR), Quirinópolis (GO),Colorado (PR),Guaxupé (MG). Iremos exibir 2 filmes por dia, sendo um infantil durante a tarde e um adulto a noite. Serao 2 sessoes por dia em cada cidade citada. Piracicapa - 13 e 14 de Abril Cascavel - 5 e 6 de Maio Guaira - 26 e 27 de Maio Quirinopolis - 02 e 03 de Junho Colorado - 23 e 24 de junho Guaxupe - 7 e 8 de Agosto</t>
  </si>
  <si>
    <t>ENTREPARTIDAS</t>
  </si>
  <si>
    <t>http://versalic.cultura.gov.br/#/projetos/172421</t>
  </si>
  <si>
    <t>Circulação do espetáculo Entrepartidas do grupo brasiliense Teatro do Concreto que acumula 14 anos de atividade contínua. Ao todo serão realizadas 16 apresentações a preços populares; Será realizada uma ação de formação de espectadores por cidade para estudantes de escolas públicas do ensino médio denominada EntreOlhares, além de 4 encontros de intercâmbio com outros coletivos teatrais com o objetivo de retroalimentar os saberes e fazeres do Teatro do Concreto, denominado EntreGrupos; Por fim, um workshop por cidade chamado de EntreNós para estudantes de teatro/artistas locais e interessados nas relações entre teatro e espaço urbano.</t>
  </si>
  <si>
    <t>Mocidade Carnaval 2018</t>
  </si>
  <si>
    <t>http://versalic.cultura.gov.br/#/projetos/173942</t>
  </si>
  <si>
    <t>Realizar o desfile do G.R.E.S. Mocidade Independente de Padre Miguel no Sambódromo, Avenida Marquês de Sapucaí, cidade do Rio de Janeiro em fevereiro de 2018. A proposta do enredo, não é somente falar sobre a “India”, mas mostrar esse casamento com o Brasil, que traz na poesia do tempo o nome dado aos seus habitantes nativos.</t>
  </si>
  <si>
    <t>Plano Anual para Conservação do Museu da Cana 2018</t>
  </si>
  <si>
    <t>http://versalic.cultura.gov.br/#/projetos/176474</t>
  </si>
  <si>
    <t>Trata-se de Plano Anual de Atividades que visa à manutenção das ações culturais do Museu da Cana, gerido pelo Instituto Cultural Engenho Central e localizado no município de Pontal, interior do Estado de São Paulo, ao longo de 2018.</t>
  </si>
  <si>
    <t>PLANO ANUAL 2018 DRAGÃO DO MAR</t>
  </si>
  <si>
    <t>http://versalic.cultura.gov.br/#/projetos/177065</t>
  </si>
  <si>
    <t>Realizar a programação anual do Centro Dragão do Mar de Arte e Cultura, em 2018. O Plano é composto de várias ações e programas, realizados anualmente, em Fortaleza, em todos os espaços disponíveis do Centro Cultural, beneficiando nos programas aqui propostos 285 mil pessoas e atingindo mais de 500 mil pessoas em todas as atividades do equipamento.</t>
  </si>
  <si>
    <t>DUETOS (nome provisório)</t>
  </si>
  <si>
    <t>http://versalic.cultura.gov.br/#/projetos/177419</t>
  </si>
  <si>
    <t>O projeto “Duetos” (nome provisório) objetiva a realização de três shows, gravação de CD e DVD, com duetos entre artistas nacionais convidados, cantando os grandes sucessos dos sambas.</t>
  </si>
  <si>
    <t>http://versalic.cultura.gov.br/#/projetos/177712</t>
  </si>
  <si>
    <t>ENCONTRO DE GERAÇÕES NA MUSICA INSTRUMENTAL BRASILEIRA</t>
  </si>
  <si>
    <t>http://versalic.cultura.gov.br/#/projetos/179671</t>
  </si>
  <si>
    <t>Realizar um encontro de importantes músicos instrumentistas brasileiros de gerações variadas. São compositores, intérpretes, arranjadores que se admiram, mas alguns, nunca tocaram juntos; registrar esse importante encontro ao vivo em cd e filme para divulgar nos canais de tv e youtube. Em torno de um músico jovem e talentoso, surgirão as formações em duos, trios,quartetos e todos juntos, durante as 3 noites dos shows. O repertório incluirá composições significativas do cancioneiro brasileiro. A renda da bilheteria será doada ao Instituto da Criança (ICr) do Hospital das Clínicas (HCFMUSP). Um dia, um dos pacientes de 6 anos, internado no ICr queria soltar pipa, pois essa era sua atividade predileta...Foi levado para a cobertura do prédio e realizou seu desejo.Ele não mais saiu do hospital.A Fundação HC, motivou-se a construir nesse local, um espaço cultural, onde poderão ser realizadas atividades artísticas c/ as crianças internadas,com as dos ambulatórios, suas famílias, funcionários.</t>
  </si>
  <si>
    <t>Parceria  701578</t>
  </si>
  <si>
    <t>https://www.convenios.gov.br/siconv/ConsultarProposta/ResultadoDaConsultaDeConvenioSelecionarConvenio.do?sequencialConvenio=701578&amp;Usr=guest&amp;Pwd=guest</t>
  </si>
  <si>
    <t>Sensibilizar a comunidade de Formosa GO, através de palestras, oficinas e visitas técnicas, com informações e atividades práticas, como objetivo iniciar o processo de desenvolvimento do Ecoturismo de Base Comunitária e trabalhos em rede. Realizar Inventário e Diagnóstico, para formatar produtos de ecoturismo, que possam envolver a participação da comunidade, para que estes apresentem além dos seus recursos naturais, outros segmentos correlacionados com a atividade principal, sítios arqueológicos, história e cultura regional existentes na comunidade e ainda pouco explorados do ponto de vista do turismo, e ainda formatar roteiros para apresentar este destino ao mercado. Elaborar um Plano de Desenvolvimento de Ecoturismo de Base Comunitária, um instrumento norteador que possibilite a continuidade das ações desenvolvidas e ainda a formatação de novos projetos. Ao envolver os grupos comunitários nos processos de planejamento, gestão e operação das atividades turísticas, proporcionar aos outros segmentos paralelamente beneficiados como o artesanato e a gastronomia, em uma equitativa distribuição de renda ao compartilhar os benefícios econômicos gerados pela visitação turística.</t>
  </si>
  <si>
    <t>Parceria  759106</t>
  </si>
  <si>
    <t>https://www.convenios.gov.br/siconv/ConsultarProposta/ResultadoDaConsultaDeConvenioSelecionarConvenio.do?sequencialConvenio=759106&amp;Usr=guest&amp;Pwd=guest</t>
  </si>
  <si>
    <t>Aquisição de equipamentos médico-hospitalares e materiais permanentes para estruturação de unidade especializada em saúde.</t>
  </si>
  <si>
    <t>Parceria  703120</t>
  </si>
  <si>
    <t>https://www.convenios.gov.br/siconv/ConsultarProposta/ResultadoDaConsultaDeConvenioSelecionarConvenio.do?sequencialConvenio=703120&amp;Usr=guest&amp;Pwd=guest</t>
  </si>
  <si>
    <t>Formação de 100 Instrutores de Música em 25 municípios do Estado do Piauí. Estes estarão aptos a ministrarem aulas de musicalização através da Flauta Doce, sobretudo para crianças e adolescentes de escolas de ensino fundamental e médio, reforçando a educação artística e diminuindo a evasão escolar.</t>
  </si>
  <si>
    <t>13780130000136</t>
  </si>
  <si>
    <t>Parceria  849548</t>
  </si>
  <si>
    <t>https://www.convenios.gov.br/siconv/ConsultarProposta/ResultadoDaConsultaDeConvenioSelecionarConvenio.do?sequencialConvenio=849548&amp;Usr=guest&amp;Pwd=guest</t>
  </si>
  <si>
    <t>Aquisição de instrumentos musicais para a manutenção e ampliação do ensino musical gratuito a crianças, adolescentes e jovens do município de Itabaiana, Sergipe.</t>
  </si>
  <si>
    <t>Parceria  755937</t>
  </si>
  <si>
    <t>https://www.convenios.gov.br/siconv/ConsultarProposta/ResultadoDaConsultaDeConvenioSelecionarConvenio.do?sequencialConvenio=755937&amp;Usr=guest&amp;Pwd=guest</t>
  </si>
  <si>
    <t>REALIZAÇÃO DE REFORMA COM REESTRUTURAÇÃO FÍSICA E APARELHAMENTO DAS DEPENDÊNCIAS PARA MODERNIZAÇÃO E MELHORIAS DAS INSTALAÇÕES DO CENTRO DE DESENVOLVIMENTO DE VOLEIBOL - SAQUAREMA</t>
  </si>
  <si>
    <t>Parceria  743242</t>
  </si>
  <si>
    <t>https://www.convenios.gov.br/siconv/ConsultarProposta/ResultadoDaConsultaDeConvenioSelecionarConvenio.do?sequencialConvenio=743242&amp;Usr=guest&amp;Pwd=guest</t>
  </si>
  <si>
    <t>O Projeto LIMOEIRO EM MOVIMENTO foi idealizado com o objetivo geral de utilizar o cinema de animação como forma de aprendizagem, desenvolvimento social e inclusão cultural de alunos dos  Ensino Fundamental e Médio da rede pública de ensino de Limoeiro e região. O público-alvo será formado por crianças, adolescentes e jovens de famílias de baixa renda, moradores de bairros com oferta precária de serviços, lazer e cultura. A iniciativa se desenvolverá durante o ano letivo de 2010 nos seguintes eixos: formação, produção e difusão. São objetivos do projeto: 1) Oferecer 5 oficinas audiovisuais (1 de roteiro e 4 de animação) para 50 estudantes da rede municipal de Limoeiro do Norte/CE; 2) Realizar uma animação com até 3 minutos de duração com roteiro, desenhos, animação, trilha sonora e direção dos próprios estudantes, a partir da pesquisa, dos textos e desenhos feitos em sala de aula e das diversas técnicas de animação aprendidas nas oficinas;</t>
  </si>
  <si>
    <t>Parceria  781439</t>
  </si>
  <si>
    <t>https://www.convenios.gov.br/siconv/ConsultarProposta/ResultadoDaConsultaDeConvenioSelecionarConvenio.do?sequencialConvenio=781439&amp;Usr=guest&amp;Pwd=guest</t>
  </si>
  <si>
    <t>Parceria  848468</t>
  </si>
  <si>
    <t>https://www.convenios.gov.br/siconv/ConsultarProposta/ResultadoDaConsultaDeConvenioSelecionarConvenio.do?sequencialConvenio=848468&amp;Usr=guest&amp;Pwd=guest</t>
  </si>
  <si>
    <t>Parceria  753278</t>
  </si>
  <si>
    <t>https://www.convenios.gov.br/siconv/ConsultarProposta/ResultadoDaConsultaDeConvenioSelecionarConvenio.do?sequencialConvenio=753278&amp;Usr=guest&amp;Pwd=guest</t>
  </si>
  <si>
    <t>O Projeto “Ser mulher e ser feliz – Prevenir e se cuidar” Será desenvolvido através de encontros e campanhas educativas sobre educação para a saúde integral da mulher, com enfoque na prevenção do câncer de mama, câncer de colo de útero e DST/AIDS, no Distrito Federal, atingindo pelo menos 10.000 mulheres, através da distribuição de material informativo e educativo, e diretamente 2.000 mulheres através dos Encontros, com a participação de profissionais de saúde , psicólogos e educadores, com palestras, debates, dinâmicas de grupo.</t>
  </si>
  <si>
    <t>Parceria  720338</t>
  </si>
  <si>
    <t>https://www.convenios.gov.br/siconv/ConsultarProposta/ResultadoDaConsultaDeConvenioSelecionarConvenio.do?sequencialConvenio=720338&amp;Usr=guest&amp;Pwd=guest</t>
  </si>
  <si>
    <t>O Projeto “Escola Verde Vida”, da Associação Família Cidadã em parceria com o Ministério do Meio Ambiente, será desenvolvido em 10 escolas públicas do ensino médio e séries terminais do ensino fundamental do Distrito Federal, inserido nas atividades normais da cada uma e com a participação de toda a comunidade escolar, visando à ampliação da consciência ambiental, ao estímulo à implantação da coleta seletiva de lixo, à implementação de áreas verdes e à formação de Educadores Ambientais, através de reuniões, palestras, debates, fóruns e oficinas práticas e pesquisas de campo.</t>
  </si>
  <si>
    <t>Parceria  748613</t>
  </si>
  <si>
    <t>https://www.convenios.gov.br/siconv/ConsultarProposta/ResultadoDaConsultaDeConvenioSelecionarConvenio.do?sequencialConvenio=748613&amp;Usr=guest&amp;Pwd=guest</t>
  </si>
  <si>
    <t>A presente proposta se refere à aquisição de equipamentos e material permanente, utilizados pela Sociedade Assistencial Bandeirantes  nos serviços oferecidos aos pacientes do Sistema Único de Saúde, os quais, recebem atendimento nas seguintes especialidades: Cirurgia Cardíaca, Cirurgia Cardiovascular, Cirurgia Cardiológica Intervencionista, Cirurgia Ortopédica (ombro / quadril), Tomografia Computadorizada, Transplante Renal, Transplante Hepático, Dermatologia, Cirurgia Geral, Cirurgia Vascular,  Gastroenterologia, Urologia, Neurologia e Ortopedia.</t>
  </si>
  <si>
    <t>Parceria  853060</t>
  </si>
  <si>
    <t>https://www.convenios.gov.br/siconv/ConsultarProposta/ResultadoDaConsultaDeConvenioSelecionarConvenio.do?sequencialConvenio=853060&amp;Usr=guest&amp;Pwd=guest</t>
  </si>
  <si>
    <t>Parceria  723774</t>
  </si>
  <si>
    <t>https://www.convenios.gov.br/siconv/ConsultarProposta/ResultadoDaConsultaDeConvenioSelecionarConvenio.do?sequencialConvenio=723774&amp;Usr=guest&amp;Pwd=guest</t>
  </si>
  <si>
    <t>Promover ações de sensibilização para o enfrentamento da exploração sexual de crianças e adolescentes, relacionada às atividades turísticas, nos municípios de Laranjal do Jarí e Vitória do Jarí/AP.</t>
  </si>
  <si>
    <t>Parceria  797380</t>
  </si>
  <si>
    <t>https://www.convenios.gov.br/siconv/ConsultarProposta/ResultadoDaConsultaDeConvenioSelecionarConvenio.do?sequencialConvenio=797380&amp;Usr=guest&amp;Pwd=guest</t>
  </si>
  <si>
    <t>Parceria  812996</t>
  </si>
  <si>
    <t>https://www.convenios.gov.br/siconv/ConsultarProposta/ResultadoDaConsultaDeConvenioSelecionarConvenio.do?sequencialConvenio=812996&amp;Usr=guest&amp;Pwd=guest</t>
  </si>
  <si>
    <t>Parceria  822075</t>
  </si>
  <si>
    <t>https://www.convenios.gov.br/siconv/ConsultarProposta/ResultadoDaConsultaDeConvenioSelecionarConvenio.do?sequencialConvenio=822075&amp;Usr=guest&amp;Pwd=guest</t>
  </si>
  <si>
    <t>Parceria  841413</t>
  </si>
  <si>
    <t>https://www.convenios.gov.br/siconv/ConsultarProposta/ResultadoDaConsultaDeConvenioSelecionarConvenio.do?sequencialConvenio=841413&amp;Usr=guest&amp;Pwd=guest</t>
  </si>
  <si>
    <t>Realizar ações de prevenção do uso nocivo de drogas a crianças e adolescentes em ambientes vulneráveis da cidade de campinas por meio de oficinas socioeducativas, capacitações e atividades artístico-culturais e oportunizar capacitação temática de drogas aos profissionais - que lidam com este público - das redes de saúde, educação, assistência social e afins.</t>
  </si>
  <si>
    <t>Parceria  821220</t>
  </si>
  <si>
    <t>https://www.convenios.gov.br/siconv/ConsultarProposta/ResultadoDaConsultaDeConvenioSelecionarConvenio.do?sequencialConvenio=821220&amp;Usr=guest&amp;Pwd=guest</t>
  </si>
  <si>
    <t>Maratona Cultural - III Edição</t>
  </si>
  <si>
    <t>http://versalic.cultura.gov.br/#/projetos/182340</t>
  </si>
  <si>
    <t>Viabilizar a continuidade do Projeto Maratona Cultural, agora em sua terceira edição, contemplando em sua programação artística a realização de espetáculos artísticos e culturais, nas áreas de Artes Cênicas sendo Teatro, Dança e Artes Circenses e Música com grupos instrumentais como Bandas, Orquestras e Corais, tendo como objetivos a valorização dos artistas locais e regionais e a formação de novos públicos e plateias apreciadoras destes gêneros culturais. O projeto tem previsão de atingir diretamente pessoas de Vera Cruz do Oeste e de toda região Oeste do estado do Paraná, pessoas de todas as idades e classes sociais.</t>
  </si>
  <si>
    <t>Parceria  834628</t>
  </si>
  <si>
    <t>https://www.convenios.gov.br/siconv/ConsultarProposta/ResultadoDaConsultaDeConvenioSelecionarConvenio.do?sequencialConvenio=834628&amp;Usr=guest&amp;Pwd=guest</t>
  </si>
  <si>
    <t>5645856000138</t>
  </si>
  <si>
    <t>Parceria  709303</t>
  </si>
  <si>
    <t>https://www.convenios.gov.br/siconv/ConsultarProposta/ResultadoDaConsultaDeConvenioSelecionarConvenio.do?sequencialConvenio=709303&amp;Usr=guest&amp;Pwd=guest</t>
  </si>
  <si>
    <t>Objeto: Tradicao e transmissao do conhecimento ritual feminino entre os Kuikuro do Alto Xingu.</t>
  </si>
  <si>
    <t>Parceria  850846</t>
  </si>
  <si>
    <t>https://www.convenios.gov.br/siconv/ConsultarProposta/ResultadoDaConsultaDeConvenioSelecionarConvenio.do?sequencialConvenio=850846&amp;Usr=guest&amp;Pwd=guest</t>
  </si>
  <si>
    <t>Parceria  712472</t>
  </si>
  <si>
    <t>https://www.convenios.gov.br/siconv/ConsultarProposta/ResultadoDaConsultaDeConvenioSelecionarConvenio.do?sequencialConvenio=712472&amp;Usr=guest&amp;Pwd=guest</t>
  </si>
  <si>
    <t>O objetivo principal é aquisição de materiais médico hospitalar para otimizar o atendimento aos pacientes por nós atendidos.</t>
  </si>
  <si>
    <t>Parceria  821897</t>
  </si>
  <si>
    <t>https://www.convenios.gov.br/siconv/ConsultarProposta/ResultadoDaConsultaDeConvenioSelecionarConvenio.do?sequencialConvenio=821897&amp;Usr=guest&amp;Pwd=guest</t>
  </si>
  <si>
    <t>Parceria  824850</t>
  </si>
  <si>
    <t>https://www.convenios.gov.br/siconv/ConsultarProposta/ResultadoDaConsultaDeConvenioSelecionarConvenio.do?sequencialConvenio=824850&amp;Usr=guest&amp;Pwd=guest</t>
  </si>
  <si>
    <t>Parceria  850831</t>
  </si>
  <si>
    <t>https://www.convenios.gov.br/siconv/ConsultarProposta/ResultadoDaConsultaDeConvenioSelecionarConvenio.do?sequencialConvenio=850831&amp;Usr=guest&amp;Pwd=guest</t>
  </si>
  <si>
    <t>Parceria  850876</t>
  </si>
  <si>
    <t>https://www.convenios.gov.br/siconv/ConsultarProposta/ResultadoDaConsultaDeConvenioSelecionarConvenio.do?sequencialConvenio=850876&amp;Usr=guest&amp;Pwd=guest</t>
  </si>
  <si>
    <t>Parceria  850879</t>
  </si>
  <si>
    <t>https://www.convenios.gov.br/siconv/ConsultarProposta/ResultadoDaConsultaDeConvenioSelecionarConvenio.do?sequencialConvenio=850879&amp;Usr=guest&amp;Pwd=guest</t>
  </si>
  <si>
    <t>Parceria  714640</t>
  </si>
  <si>
    <t>https://www.convenios.gov.br/siconv/ConsultarProposta/ResultadoDaConsultaDeConvenioSelecionarConvenio.do?sequencialConvenio=714640&amp;Usr=guest&amp;Pwd=guest</t>
  </si>
  <si>
    <t>IX Acampamento Latino-Americano da Juventude</t>
  </si>
  <si>
    <t>http://versalic.cultura.gov.br/#/projetos/113285</t>
  </si>
  <si>
    <t>Realizar nos dias 29, 30 e 31 de julho de 2011, na Praia do Tremembé em Icapuí/CE, o IX Acampamento Latino-Americano da Juventude, que abordará a temática do “Ano Internacional para Afrodescendentes” e cuja programação estará dividida no tripé que compreende: espetáculos de música instrumental, palestras e oficinas.</t>
  </si>
  <si>
    <t>Parceria  714835</t>
  </si>
  <si>
    <t>https://www.convenios.gov.br/siconv/ConsultarProposta/ResultadoDaConsultaDeConvenioSelecionarConvenio.do?sequencialConvenio=714835&amp;Usr=guest&amp;Pwd=guest</t>
  </si>
  <si>
    <t>REFORMA A AMPLIAÇÃO DA SALA DE CIRURGIA E  SALA DE PARTO DO HOSPITAL DE RIO FORTUNA.</t>
  </si>
  <si>
    <t>2861419000163</t>
  </si>
  <si>
    <t>Parceria  753315</t>
  </si>
  <si>
    <t>https://www.convenios.gov.br/siconv/ConsultarProposta/ResultadoDaConsultaDeConvenioSelecionarConvenio.do?sequencialConvenio=753315&amp;Usr=guest&amp;Pwd=guest</t>
  </si>
  <si>
    <t>Rezalição do Campeonato Brasileiro de Beach Soccer sub 21, com a participação das 16 federações filiadas.</t>
  </si>
  <si>
    <t>Parceria  870491</t>
  </si>
  <si>
    <t>https://www.convenios.gov.br/siconv/ConsultarProposta/ResultadoDaConsultaDeConvenioSelecionarConvenio.do?sequencialConvenio=870491&amp;Usr=guest&amp;Pwd=guest</t>
  </si>
  <si>
    <t>Pontos Cardeais de Campo Grande/MS - Criar um Coral Feminino Infanto-Juvenil nas Regiões Norte, Sul, Leste e Oeste de Campo Grande.</t>
  </si>
  <si>
    <t>Parceria  702980</t>
  </si>
  <si>
    <t>https://www.convenios.gov.br/siconv/ConsultarProposta/ResultadoDaConsultaDeConvenioSelecionarConvenio.do?sequencialConvenio=702980&amp;Usr=guest&amp;Pwd=guest</t>
  </si>
  <si>
    <t>Este plano destina-se à ampliação da infra-estrutura de uso comum do Perímetro de Irrigação Jaíba - Etapa I, com a complementação da ampliação da capacidade de recalque da Estação de Recalque ER/B, visando um incremento da área irrigável de 1.800 ha.</t>
  </si>
  <si>
    <t>Parceria  753568</t>
  </si>
  <si>
    <t>https://www.convenios.gov.br/siconv/ConsultarProposta/ResultadoDaConsultaDeConvenioSelecionarConvenio.do?sequencialConvenio=753568&amp;Usr=guest&amp;Pwd=guest</t>
  </si>
  <si>
    <t>Parceria  775239</t>
  </si>
  <si>
    <t>https://www.convenios.gov.br/siconv/ConsultarProposta/ResultadoDaConsultaDeConvenioSelecionarConvenio.do?sequencialConvenio=775239&amp;Usr=guest&amp;Pwd=guest</t>
  </si>
  <si>
    <t>Parceria  714836</t>
  </si>
  <si>
    <t>https://www.convenios.gov.br/siconv/ConsultarProposta/ResultadoDaConsultaDeConvenioSelecionarConvenio.do?sequencialConvenio=714836&amp;Usr=guest&amp;Pwd=guest</t>
  </si>
  <si>
    <t>A reforma e/ou adequação proposta está de acordo com o que regulamenta a RDC-50 e projeto arquitetônico já aprovado pela vigilância sanitária de Santa Catarina, onde de maneira a descrever simplificadamente o projeto, temos: NO BLOCO A: a intervenção será no 2º andar Pronto Atendimento 274,80 m2), 3º andar internação(274,80 m2) e telhado. O início da reforma se dará pelo bloco A, com a troca de telhado, com uso de telhas de fibrocimento de 6 mm e manta de proteção ao calor, com calhas para a captação e aproveitamento de água da chuva, sobre estrutura de laje e vigas de concreto armado (atualmente existe apenas o forro de madeira e telhado). Ainda no bloco A, no 3º andar – internações – se dará a readequação de todos os ambientes das enfermarias e quartos com banheiros, ambiente DML, sala de exames e curativos, sanitários públicos masculino e feminino, utilizando portas de madeira e aberturas externas de alumínio. No 2º andar,readequação  em paredes, janelas, com dois quartos com dois leitos de observação, sanitários e posto de enfermagem, consultórios, sala de curativos e primeiro socorros, utilidades, rouparia, DML, sala para inalação, raio-X, ultrassom, gesso. NO BLOCO C: será no 1º andar Sub-solo– será a ligação entre blocos A e B, área da cozinha, base do elevador e escada de emergência e higienização de macas e carros, com (223,03 m2), 2º andar – área de ligação entre blocos e área de entrada para visitas e vendedores, com (223,03m2. 3º andar da área de ligação entre os blocos  e área de ciculação, escada, elevador, copa para distribuição de alimentos e sala de atendimento a recem nascidos com Incubadoras.Tendo um total sob interferência de reforma de 1.218,69 m2. Para o bloco C, no 1º andar será a base para um elevador, cozinha e guarda alimentos, corredores de ligação entre as edificações, base da escada de emergência, local para guarda macas, carros e higienização de macas e carros. No 2º andar, corredores de ligação, escada de emergência com portas anti-chama, controle de fumaça e abertura automática para saída de emergência, salas de recepção e visitas, salas de direção, reunião, faturamento, dispensário de medicamentos (farmácia). No 3º andar corredores de ligação, escada de emergência, elevador, copa para distribuição de alimento para pacientes, atendimento para recem nascidos com incubadores. Para a laje de cobertura deste bloco, temos o espaço para base do depósito de água, com dois reservatórios de 25.000 litros cada. Para as áreas descritas o piso do corredor será em vinilico especial, em outros ambientes piso cerâmico ou, com rejunte epóxi ou piso vinilico, pintura das paredes com tinta epóxi ou esmalte poliuretano, forro de PVC ou gesso, de acordo com projeto arquitetônico. Aberturas janelas externas com marcos de aluminio e Vidro e venezianas externas tipo Brizes de Aluminio e PVC com movimentação de 180 graus. Parede externa terá pintura acrilica. Aberturas internas terão marco e contra marco de madeira e as portas serão semiocas com pintura esmalte sintético. Algumas portas internas serão com visor no quartos de Isolamento enfermaria da pediatria, sala de gesso, sala de Inalação, suturas e curativos, circulação das salas de exames, porta de circulação geral do PA e triagem e outras que se julgar necessário. Fechaduras serão de latão cromado tipo alavanca e colocadas para o perfeito funcionamento.  Fechaduras com comando do Pé, serão instalados nas portas de acesso do quarto de Isolamento e ante-camara. Anexo plantas baixas da Reforma e reestruturação dos Blocos A, B e C.</t>
  </si>
  <si>
    <t>Varanda Cultural itinerante - Teatro de Bonecos</t>
  </si>
  <si>
    <t>http://versalic.cultura.gov.br/#/projetos/182452</t>
  </si>
  <si>
    <t>Apresentação gratuita do teatro de bonecos Casal Blá - O Amor está no ar e teatro lambe-lambe Dragulengo e Cachorro Alado em cidades do RS. Nestas, artistas bonequeiros serão anfitriões. Em 2012, a associação adquiriu veículo automotor pelo Edital Pontos de Cultura nº11/2012 para itinerar pelo interior. Mas na tempestade ocorrida em Porto Alegre em 2016, uma árvore o destruiu completamente (fotos em anexo), causando perda material e de autonomia, que trabalha há 11 anos em cidades de menor IDESE (2008-FEE) do Estado e bairros pobres da capital. Este projeto visa resgatar a autonomia perdida, percorrendo o RS com seu teatro e registrando em vídeo a arte bonequeira por meio de seus principais mestres e grupos, veiculando nas redes sociais. Exceto o pagamento de Contador, Advogado, Assessor Administrativo e recolhimentos tributários, todo o valor pago será revertido para a compra de seu veículo, continuando seu trabalho cultural e social, mesmo depois de encerrado o projeto.</t>
  </si>
  <si>
    <t>Parceria  716236</t>
  </si>
  <si>
    <t>https://www.convenios.gov.br/siconv/ConsultarProposta/ResultadoDaConsultaDeConvenioSelecionarConvenio.do?sequencialConvenio=716236&amp;Usr=guest&amp;Pwd=guest</t>
  </si>
  <si>
    <t>Parceria  708025</t>
  </si>
  <si>
    <t>https://www.convenios.gov.br/siconv/ConsultarProposta/ResultadoDaConsultaDeConvenioSelecionarConvenio.do?sequencialConvenio=708025&amp;Usr=guest&amp;Pwd=guest</t>
  </si>
  <si>
    <t>Desenvolver e consolidar uma  proposta político-pedagógica para inserção sócio-produtiva de adolescentes em situação de exploração sexual e tráfico para esse fim, com vistas à incorporação do direito à educação profissional desse perfil de público no contexto das políticas públicas municipais de Educação e Trabalho.</t>
  </si>
  <si>
    <t>Parceria  851260</t>
  </si>
  <si>
    <t>https://www.convenios.gov.br/siconv/ConsultarProposta/ResultadoDaConsultaDeConvenioSelecionarConvenio.do?sequencialConvenio=851260&amp;Usr=guest&amp;Pwd=guest</t>
  </si>
  <si>
    <t>Parceria  851924</t>
  </si>
  <si>
    <t>https://www.convenios.gov.br/siconv/ConsultarProposta/ResultadoDaConsultaDeConvenioSelecionarConvenio.do?sequencialConvenio=851924&amp;Usr=guest&amp;Pwd=guest</t>
  </si>
  <si>
    <t>Parceria  824838</t>
  </si>
  <si>
    <t>https://www.convenios.gov.br/siconv/ConsultarProposta/ResultadoDaConsultaDeConvenioSelecionarConvenio.do?sequencialConvenio=824838&amp;Usr=guest&amp;Pwd=guest</t>
  </si>
  <si>
    <t>Parceria  852432</t>
  </si>
  <si>
    <t>https://www.convenios.gov.br/siconv/ConsultarProposta/ResultadoDaConsultaDeConvenioSelecionarConvenio.do?sequencialConvenio=852432&amp;Usr=guest&amp;Pwd=guest</t>
  </si>
  <si>
    <t>Parceria  824068</t>
  </si>
  <si>
    <t>https://www.convenios.gov.br/siconv/ConsultarProposta/ResultadoDaConsultaDeConvenioSelecionarConvenio.do?sequencialConvenio=824068&amp;Usr=guest&amp;Pwd=guest</t>
  </si>
  <si>
    <t>Parceria  852480</t>
  </si>
  <si>
    <t>https://www.convenios.gov.br/siconv/ConsultarProposta/ResultadoDaConsultaDeConvenioSelecionarConvenio.do?sequencialConvenio=852480&amp;Usr=guest&amp;Pwd=guest</t>
  </si>
  <si>
    <t>Parceria  852900</t>
  </si>
  <si>
    <t>https://www.convenios.gov.br/siconv/ConsultarProposta/ResultadoDaConsultaDeConvenioSelecionarConvenio.do?sequencialConvenio=852900&amp;Usr=guest&amp;Pwd=guest</t>
  </si>
  <si>
    <t>Implementação do Laboratório de Segurança Eletrônica, de Comunicação e Cibernética (Lasec²), do Centro de Estudos Avançados em Proteção de Estruturas Estratégicas (Ceape²).</t>
  </si>
  <si>
    <t>Parceria  722835</t>
  </si>
  <si>
    <t>https://www.convenios.gov.br/siconv/ConsultarProposta/ResultadoDaConsultaDeConvenioSelecionarConvenio.do?sequencialConvenio=722835&amp;Usr=guest&amp;Pwd=guest</t>
  </si>
  <si>
    <t>Apoio ao Arranjo Produtivo Local de Cultura na área do Teatro nas regiões administrativas Gama e Planaltina no Distrito Federal.</t>
  </si>
  <si>
    <t>Parceria  716563</t>
  </si>
  <si>
    <t>https://www.convenios.gov.br/siconv/ConsultarProposta/ResultadoDaConsultaDeConvenioSelecionarConvenio.do?sequencialConvenio=716563&amp;Usr=guest&amp;Pwd=guest</t>
  </si>
  <si>
    <t>Aquisição de equipamentos e material permanente para o Hospital São Cottolengo, referencia na Atençao à saude auditiva, física e reabilitação. Propoe-se à aquisição de: 01 Analisador automatico de gases e eletrolitos sanguineos; 01 fotocopiadora; 02 projetores multimidia (data show); 02 aparelhos de som (home theather) 02 notbook; fotocopiadora e 02 impressoreas.  O analisador automatico de gases e eletrolitos sanguineos será para o ambiente laboratorio e sera utilizada para realizar exames de laboratoriais de análises clinicas de media e alta complexidade,  atender uma demanda basicamente SUS. Os materias permanentes serão alocadas nos auditorios, salas de reunião, grupo de orientação e sala de capacitação profissional. Tem como objetico possibilitar a formação, capacitação e contribuir para a gestão  e serviços administrativos executados em todo o complexo hospitalar.</t>
  </si>
  <si>
    <t>6213703000184</t>
  </si>
  <si>
    <t>Parceria  728645</t>
  </si>
  <si>
    <t>https://www.convenios.gov.br/siconv/ConsultarProposta/ResultadoDaConsultaDeConvenioSelecionarConvenio.do?sequencialConvenio=728645&amp;Usr=guest&amp;Pwd=guest</t>
  </si>
  <si>
    <t>Capacitação profissional de 160 artesãos no município de Santa Luzia - PB, nas áreas de Educação Ambiental, Políticas Públicas, Associativismo/Comercialização e cursos de Aperfeiçoamento da cadeia produtiva de artesanato em Escultura de madeira, Pintura em cerâmica, Pintura em seda e Macramé,atendendo à finalidade descrita na ação 4963 - Promoção da Inclusão Produtiva, como beneficiário da emenda parlamentar n.º 12710006 - Deputado Luiz Couto.</t>
  </si>
  <si>
    <t>Parceria  724061</t>
  </si>
  <si>
    <t>https://www.convenios.gov.br/siconv/ConsultarProposta/ResultadoDaConsultaDeConvenioSelecionarConvenio.do?sequencialConvenio=724061&amp;Usr=guest&amp;Pwd=guest</t>
  </si>
  <si>
    <t>Prestar Assistência Técnica e Extensão Rural a práticas de agricultura urbana entre as etnias Pataxó, Pataxó ha-ha-hae, Aranã e Xacriabá de Belo Horizonte e região metropolitana, fortalecendo estes grupos através da formação e articulação entre os povos indígenas.</t>
  </si>
  <si>
    <t>Parceria  869754</t>
  </si>
  <si>
    <t>https://www.convenios.gov.br/siconv/ConsultarProposta/ResultadoDaConsultaDeConvenioSelecionarConvenio.do?sequencialConvenio=869754&amp;Usr=guest&amp;Pwd=guest</t>
  </si>
  <si>
    <t>Capacitação de 100 atores sociais de modo a contribuir para o processo de efetivação dos direitos humanos, convivência sustentável e prevenção das violências, em seis municípios da microrregião de Irecê, semiárido da Bahia, e seis municípios do entorno da Ilha de Itaparica compreendendo mesorregião metropolitana de Salvador e microrregião de Santo Antonio de Jesus na Bahia.</t>
  </si>
  <si>
    <t>Parceria  716160</t>
  </si>
  <si>
    <t>https://www.convenios.gov.br/siconv/ConsultarProposta/ResultadoDaConsultaDeConvenioSelecionarConvenio.do?sequencialConvenio=716160&amp;Usr=guest&amp;Pwd=guest</t>
  </si>
  <si>
    <t>Mostra Cultural Sons e Ritmos do Brasil</t>
  </si>
  <si>
    <t>Parceria  875801</t>
  </si>
  <si>
    <t>https://www.convenios.gov.br/siconv/ConsultarProposta/ResultadoDaConsultaDeConvenioSelecionarConvenio.do?sequencialConvenio=875801&amp;Usr=guest&amp;Pwd=guest</t>
  </si>
  <si>
    <t>Realização do 33.° Aniversário do Ferrock Festival, promovendo o encontro de bandas de rock de médio e grande porte com grupos da cultura tradicional na cidade de Ceilândia-DF.</t>
  </si>
  <si>
    <t>Parceria  700866</t>
  </si>
  <si>
    <t>https://www.convenios.gov.br/siconv/ConsultarProposta/ResultadoDaConsultaDeConvenioSelecionarConvenio.do?sequencialConvenio=700866&amp;Usr=guest&amp;Pwd=guest</t>
  </si>
  <si>
    <t>Contribuir com o etnodesenvolvimento das comunidades quilombolas dos Territórios da Cidadania por meio da sua inserção social, da promoção da sua autonomia e articulação com as políticas públicas de desenvolvimento rural; além de  impulsionar a melhoria da qualidade de vida das comunidades com a criação de um cenário propício ao aperfeiçoamento dos seus sistemas produtivos, ao fortalecimento organizacional e à sua participação e controle social.</t>
  </si>
  <si>
    <t>Parceria  865475</t>
  </si>
  <si>
    <t>https://www.convenios.gov.br/siconv/ConsultarProposta/ResultadoDaConsultaDeConvenioSelecionarConvenio.do?sequencialConvenio=865475&amp;Usr=guest&amp;Pwd=guest</t>
  </si>
  <si>
    <t>Parceria  834668</t>
  </si>
  <si>
    <t>https://www.convenios.gov.br/siconv/ConsultarProposta/ResultadoDaConsultaDeConvenioSelecionarConvenio.do?sequencialConvenio=834668&amp;Usr=guest&amp;Pwd=guest</t>
  </si>
  <si>
    <t>Parceria  868511</t>
  </si>
  <si>
    <t>https://www.convenios.gov.br/siconv/ConsultarProposta/ResultadoDaConsultaDeConvenioSelecionarConvenio.do?sequencialConvenio=868511&amp;Usr=guest&amp;Pwd=guest</t>
  </si>
  <si>
    <t>Parceria  835999</t>
  </si>
  <si>
    <t>https://www.convenios.gov.br/siconv/ConsultarProposta/ResultadoDaConsultaDeConvenioSelecionarConvenio.do?sequencialConvenio=835999&amp;Usr=guest&amp;Pwd=guest</t>
  </si>
  <si>
    <t>Parceria  868235</t>
  </si>
  <si>
    <t>https://www.convenios.gov.br/siconv/ConsultarProposta/ResultadoDaConsultaDeConvenioSelecionarConvenio.do?sequencialConvenio=868235&amp;Usr=guest&amp;Pwd=guest</t>
  </si>
  <si>
    <t>Parceria  868234</t>
  </si>
  <si>
    <t>https://www.convenios.gov.br/siconv/ConsultarProposta/ResultadoDaConsultaDeConvenioSelecionarConvenio.do?sequencialConvenio=868234&amp;Usr=guest&amp;Pwd=guest</t>
  </si>
  <si>
    <t>Parceria  868232</t>
  </si>
  <si>
    <t>https://www.convenios.gov.br/siconv/ConsultarProposta/ResultadoDaConsultaDeConvenioSelecionarConvenio.do?sequencialConvenio=868232&amp;Usr=guest&amp;Pwd=guest</t>
  </si>
  <si>
    <t>Parceria  837629</t>
  </si>
  <si>
    <t>https://www.convenios.gov.br/siconv/ConsultarProposta/ResultadoDaConsultaDeConvenioSelecionarConvenio.do?sequencialConvenio=837629&amp;Usr=guest&amp;Pwd=guest</t>
  </si>
  <si>
    <t>Capacita�ao de  Produtores Rurais medio porte do Municipio de Uberlandia, bem como para os Produtores Rurais dos Distritos e seu Entorno e aplicar t?cnicas de manejo de solo para produtoro da fruticultura plantio de milho e melhoramento de pastagens para gado de leite</t>
  </si>
  <si>
    <t>Parceria  716343</t>
  </si>
  <si>
    <t>https://www.convenios.gov.br/siconv/ConsultarProposta/ResultadoDaConsultaDeConvenioSelecionarConvenio.do?sequencialConvenio=716343&amp;Usr=guest&amp;Pwd=guest</t>
  </si>
  <si>
    <t>Aquisição de Equipamento e Material Permanente Para Unidade de Atenção Especializada em Saúde</t>
  </si>
  <si>
    <t>Parceria  836263</t>
  </si>
  <si>
    <t>https://www.convenios.gov.br/siconv/ConsultarProposta/ResultadoDaConsultaDeConvenioSelecionarConvenio.do?sequencialConvenio=836263&amp;Usr=guest&amp;Pwd=guest</t>
  </si>
  <si>
    <t>Parceria  870063</t>
  </si>
  <si>
    <t>https://www.convenios.gov.br/siconv/ConsultarProposta/ResultadoDaConsultaDeConvenioSelecionarConvenio.do?sequencialConvenio=870063&amp;Usr=guest&amp;Pwd=guest</t>
  </si>
  <si>
    <t>Parceria  869740</t>
  </si>
  <si>
    <t>https://www.convenios.gov.br/siconv/ConsultarProposta/ResultadoDaConsultaDeConvenioSelecionarConvenio.do?sequencialConvenio=869740&amp;Usr=guest&amp;Pwd=guest</t>
  </si>
  <si>
    <t>Parceria  868802</t>
  </si>
  <si>
    <t>https://www.convenios.gov.br/siconv/ConsultarProposta/ResultadoDaConsultaDeConvenioSelecionarConvenio.do?sequencialConvenio=868802&amp;Usr=guest&amp;Pwd=guest</t>
  </si>
  <si>
    <t>Parceria  868936</t>
  </si>
  <si>
    <t>https://www.convenios.gov.br/siconv/ConsultarProposta/ResultadoDaConsultaDeConvenioSelecionarConvenio.do?sequencialConvenio=868936&amp;Usr=guest&amp;Pwd=guest</t>
  </si>
  <si>
    <t>Parceria  870015</t>
  </si>
  <si>
    <t>https://www.convenios.gov.br/siconv/ConsultarProposta/ResultadoDaConsultaDeConvenioSelecionarConvenio.do?sequencialConvenio=870015&amp;Usr=guest&amp;Pwd=guest</t>
  </si>
  <si>
    <t>54916309000155</t>
  </si>
  <si>
    <t>Parceria  869147</t>
  </si>
  <si>
    <t>https://www.convenios.gov.br/siconv/ConsultarProposta/ResultadoDaConsultaDeConvenioSelecionarConvenio.do?sequencialConvenio=869147&amp;Usr=guest&amp;Pwd=guest</t>
  </si>
  <si>
    <t>Parceria  869149</t>
  </si>
  <si>
    <t>https://www.convenios.gov.br/siconv/ConsultarProposta/ResultadoDaConsultaDeConvenioSelecionarConvenio.do?sequencialConvenio=869149&amp;Usr=guest&amp;Pwd=guest</t>
  </si>
  <si>
    <t>Parceria  869148</t>
  </si>
  <si>
    <t>https://www.convenios.gov.br/siconv/ConsultarProposta/ResultadoDaConsultaDeConvenioSelecionarConvenio.do?sequencialConvenio=869148&amp;Usr=guest&amp;Pwd=guest</t>
  </si>
  <si>
    <t>Parceria  709742</t>
  </si>
  <si>
    <t>https://www.convenios.gov.br/siconv/ConsultarProposta/ResultadoDaConsultaDeConvenioSelecionarConvenio.do?sequencialConvenio=709742&amp;Usr=guest&amp;Pwd=guest</t>
  </si>
  <si>
    <t>- Valorizar a leitura e o livro de qualidade; - Divulgar a produção de livros de qualidade para crianças e jovens, e, em particular, os livros de literatura e informativos; - Contribuir para a formação leitora dos educadores, sejam professores, bibliotecários ou pais, quanto ao conhecimento das teorias e experiências sobre temas afins, tais como: leitura, literatura e formação de bibliotecas; - Promover um encontro dos artistas do livro (escritores e ilustradores)com crianças, jovens, professores e pais; - Organizar exposições de ilustradores e de livros; - Promover a tolerância, a solidariedade e a paz por meio da leitura partilhada; - Valorizar a biblioteca como espaço de leitura, assim como, seu uso para formar e manter leitores; - Criar um espaço para a leitura literária num evento de confraternização e partilha que é o Natal.</t>
  </si>
  <si>
    <t>Parceria  872876</t>
  </si>
  <si>
    <t>https://www.convenios.gov.br/siconv/ConsultarProposta/ResultadoDaConsultaDeConvenioSelecionarConvenio.do?sequencialConvenio=872876&amp;Usr=guest&amp;Pwd=guest</t>
  </si>
  <si>
    <t>Otimização dos serviços de apoio gerencial e operacional visando a realização das Eleições do Estado do Amazonas, 2018, mediante alocação de 528 postos de trabalho com a atuação nos Cartórios Eleitorais, locais de armazenamento de urnas eletrônicas, locais de votação do estado e pontos de transmissão.</t>
  </si>
  <si>
    <t>Parceria  876019</t>
  </si>
  <si>
    <t>https://www.convenios.gov.br/siconv/ConsultarProposta/ResultadoDaConsultaDeConvenioSelecionarConvenio.do?sequencialConvenio=876019&amp;Usr=guest&amp;Pwd=guest</t>
  </si>
  <si>
    <t>3604782000166</t>
  </si>
  <si>
    <t>Parceria  703998</t>
  </si>
  <si>
    <t>https://www.convenios.gov.br/siconv/ConsultarProposta/ResultadoDaConsultaDeConvenioSelecionarConvenio.do?sequencialConvenio=703998&amp;Usr=guest&amp;Pwd=guest</t>
  </si>
  <si>
    <t>Proporcionar estágio curricular obrigatório para o ano de 2009, em regime de internato,   para acadêmicos do curso de Medicina da Faculdade de Ciências Médicas e da Saúde da UFGD, nas dependências do Hospital da Mulher e do Hospital da Vida, ambos administrados pelo Hospital Evangélico Dr. e Sra. Goldsby King.</t>
  </si>
  <si>
    <t>63077937000185</t>
  </si>
  <si>
    <t>Parceria  711357</t>
  </si>
  <si>
    <t>https://www.convenios.gov.br/siconv/ConsultarProposta/ResultadoDaConsultaDeConvenioSelecionarConvenio.do?sequencialConvenio=711357&amp;Usr=guest&amp;Pwd=guest</t>
  </si>
  <si>
    <t>O presente projeto visa o apoio financeiro e institucional do MAPA/Funcafé para a realização do IX Encontro da Cafeicultura do Cerrado da Bahia, nos dias 2 e 3 de dezembro de 2009, na cidade de Luis Eduardo Magalhães, Estado da Bahia.    Detalhamento de execução do evento:  - Planejamento, Gerenciamento e Coordenação Executiva do evento - contratação de empresas especializadas e profissionais qualificados na realização de eventos;  - Criação e confecção de material gráfico - desenvolvimento de identidade visual e conteúdo intelectual do material de divulgação. Concepção e divulgação, por meio de peças gráficas, do programa de atividades do evento;  - Reserva e bloqueio das instalações físicas - reserva e locação de espaço destinado às atividades do encontro, tais como palestras, debates e reuniões, assim como as instalações que receberão os participantes (apartamentos de hotel);  - Produção de textos, Processamento de Dados, Editoração Eletrônica.  - Assessoria de Imprensa para o evento.</t>
  </si>
  <si>
    <t>Parceria  728484</t>
  </si>
  <si>
    <t>https://www.convenios.gov.br/siconv/ConsultarProposta/ResultadoDaConsultaDeConvenioSelecionarConvenio.do?sequencialConvenio=728484&amp;Usr=guest&amp;Pwd=guest</t>
  </si>
  <si>
    <t>Realizar cursos de qualificação social e profissional para as funções de frentista, promotor de vendas e lubrificador de veículos no estado de Mato Grosso do Sul, especificamente Campo Grande  e região metropolitana, atendendo ao lote 9 do edital de Chamada Pública n. 27/2009</t>
  </si>
  <si>
    <t>8431021000173</t>
  </si>
  <si>
    <t>Parceria  729272</t>
  </si>
  <si>
    <t>https://www.convenios.gov.br/siconv/ConsultarProposta/ResultadoDaConsultaDeConvenioSelecionarConvenio.do?sequencialConvenio=729272&amp;Usr=guest&amp;Pwd=guest</t>
  </si>
  <si>
    <t>Apoiar ações de capacitação para as escolas e agremiações de samba de Curitiba e do Paraná.</t>
  </si>
  <si>
    <t>7062038000138</t>
  </si>
  <si>
    <t>Parceria  727053</t>
  </si>
  <si>
    <t>https://www.convenios.gov.br/siconv/ConsultarProposta/ResultadoDaConsultaDeConvenioSelecionarConvenio.do?sequencialConvenio=727053&amp;Usr=guest&amp;Pwd=guest</t>
  </si>
  <si>
    <t>Trata-se da realização de Aulas de Taiko 2009 / 2010, evento cultural, coordenado, planejado e idealizado com o intuito de proporcionar a realização e apresentação deste item da cultura japonesa aos brasileiros de todas as idades, raças e culturas. Taiko - grande tambor, em japonês é a palavra usualmente conhecida, fora do Japão, para designar os tradicionais tambores japoneses e dar nome à milenar arte de execução musical com estes instrumentos. Entre os instrumentos de percussão, o que mais se destaca é o taiko, uma espécie de tambor feito artesanalmente de madeira e com membranas de couro animal nas duas faces. O taiko sempre teve forte simbolismo, utilizado em festividades em geral, particularmente nas religiosas, nas quais sua presença é indispensável. O taiko é responsável pela cadência e animação do grupo para músicas e danças, animação de torcidas, platéias, usada em vários gêneros musicais, até mesmo incorporados ao jazz. O Projeto Aulas de Taiko 2009 / 2010 possui como objetivos primários: • Despertar o interesse das pessoas pela cultura japonesa, especialmente pela modalidade artística do Taiko; • Divulgar a cultura japonesa, em especial a modalidade artística do Taiko para as crianças, adolescentes e adultos; O Projeto Aulas de Taiko 2009 / 2010 possui ainda como objetivos secundários: • Aumento da sinergia das diversas entidades e associações com conhecimentos e atuações distintas, através do trabalho conjunto e integrado; • Enriquecimento e troca de experiências das entidades envolvidas; • Ampliação de parcerias com as diversas entidades e associações presentes na sociedade brasileira como um todo; As Aulas de Taiko 2009 / 2010 serão ministradas nos seguintes dias e cidades: 1 Suzano - SP 2 Ibiuna - SP 3 São José do Rio Preto - SP 4 Piedade - SP 5 São Paulo - SP Esclarecemos que Geral é um treinamento com todos do Estado. Dividido entre São Paulo Capital, São Paulo Interior. As aulas serão ministradas por 2 professores e 2 Assistentes. Será a seguinte a composição das aulas: Nº Descrição 1 Introdução sobre História do Taiko 2 Considerações sobre a classificação do Taiko Japonês 3 Tipos de Taikos Japoneses 4 Filosofia e mandamentos do Taiko Japones 5 Exercício básicos ( prática ) 6 Técnica e evolução ( prática ) 7 Ensinamento Música ( prática ) 8 Partitura ( prática / teórica ) 9 Considerações em término da aula ( teórica ) Para as aulas serão impressas duas apostilas: • Apostila Manual do Taiko I • Apostila Manual Partitura I O número de paginas da Apostila Manual I será de 53 páginas e a Apostila Partitura I será de 51 páginas. Os alunos aprovados receberão Certificado de Conclusão do Curso, Esclarecemos ainda que: • As aulas serão ministradas em finais de semana • Quantidade de alunos: 60 percussionistas em média; • Aulas Ministradas por Professores Nível certificados; • 2 Instrutores para cada treinamento;</t>
  </si>
  <si>
    <t>6108936000117</t>
  </si>
  <si>
    <t>Parceria  850672</t>
  </si>
  <si>
    <t>https://www.convenios.gov.br/siconv/ConsultarProposta/ResultadoDaConsultaDeConvenioSelecionarConvenio.do?sequencialConvenio=850672&amp;Usr=guest&amp;Pwd=guest</t>
  </si>
  <si>
    <t>Parceria  858359</t>
  </si>
  <si>
    <t>https://www.convenios.gov.br/siconv/ConsultarProposta/ResultadoDaConsultaDeConvenioSelecionarConvenio.do?sequencialConvenio=858359&amp;Usr=guest&amp;Pwd=guest</t>
  </si>
  <si>
    <t>Parceria  810109</t>
  </si>
  <si>
    <t>https://www.convenios.gov.br/siconv/ConsultarProposta/ResultadoDaConsultaDeConvenioSelecionarConvenio.do?sequencialConvenio=810109&amp;Usr=guest&amp;Pwd=guest</t>
  </si>
  <si>
    <t>4504120000187</t>
  </si>
  <si>
    <t>Parceria  724519</t>
  </si>
  <si>
    <t>https://www.convenios.gov.br/siconv/ConsultarProposta/ResultadoDaConsultaDeConvenioSelecionarConvenio.do?sequencialConvenio=724519&amp;Usr=guest&amp;Pwd=guest</t>
  </si>
  <si>
    <t>Elaboração dos estudos e projetos executivos para localização e construção dos aterros sanitários dos polos: POLO 1:ABAETETUBA, BARCARENA, IGARAPÉ MIRI E MOJU; POLO 2:BAIÃO E MOCAJUBA; POLO 3:CAMETÁ e LIMOEIRO; e SISTEMA ISOLADO DE OEIRAS DO PARÁ</t>
  </si>
  <si>
    <t>Parceria  731978</t>
  </si>
  <si>
    <t>https://www.convenios.gov.br/siconv/ConsultarProposta/ResultadoDaConsultaDeConvenioSelecionarConvenio.do?sequencialConvenio=731978&amp;Usr=guest&amp;Pwd=guest</t>
  </si>
  <si>
    <t>Este plano destina-se à revitalização e melhoramentos da infra-estrutura de uso comum do Perímetro de Irrigação Jaíba – Etapa I, composto de 11 estações de bombeamento, 248 km de canais, 3 km de rede de drenagem, 75 comportas de vedação e automáticas, 521 km de estradas, respectivas obras de arte e equipamentos, com a execução de serviços e aquisição de equipamentos para a infra-estrutura de distribuição de água para irrigação.</t>
  </si>
  <si>
    <t>Parceria  732062</t>
  </si>
  <si>
    <t>https://www.convenios.gov.br/siconv/ConsultarProposta/ResultadoDaConsultaDeConvenioSelecionarConvenio.do?sequencialConvenio=732062&amp;Usr=guest&amp;Pwd=guest</t>
  </si>
  <si>
    <t>1.Criar um espaço de discussão entre pesquisadoras e pesquisadores sobre a participação das mulheres no campo científico-tecnológico das universidades e institutos de pesquisa dos países íberoamericanos.  2.Visibilizar a participação feminina nas pesquisas científico-tecnológicas em todas as áreas do conhecimento, proporcionando novas discussões epistemológicas e críticas, provenientes tanto da crítica feminista da ciência, como das ciências sociais, biológicas e físicas.  3. Possibillitar o intercâmbio entre pesquisadoras e pesquisadores iberoamericanas/os a fim de promover pesquisas em conjunto, parcerias, estudos comparativos, enriquecendo assim as áreas da ciência tecnologia e gênero.  3. Ampliar a inserção de pesquisadoras e pesquisadores brasileiras/os no grupo de estudos iberoamericanos sobre ciência, tecnologia e gênero, ressaltando a importância de se construir genealogias, redes e comunidades de conhecimento que valorizem os contextos da sua produção, construção e transmissão.  4. Debater sobre a participação paritária de cientistas homens e mulheres nos postos de decisão de órgãos de fomento à pesquisa científico-tecnológica, identificando os obstáculos que impedem hoje a equidade de gênero nestes postos.  5. Inserir na discussão da ciência, tecnologia e gênero a temática da educação científico-tecnológica, propondo a criação de políticas públicas que conduzam à participação mais efetiva e igualitária das mulheres na ciência e na tecnologia</t>
  </si>
  <si>
    <t>Parceria  742856</t>
  </si>
  <si>
    <t>https://www.convenios.gov.br/siconv/ConsultarProposta/ResultadoDaConsultaDeConvenioSelecionarConvenio.do?sequencialConvenio=742856&amp;Usr=guest&amp;Pwd=guest</t>
  </si>
  <si>
    <t>Parceria  700760</t>
  </si>
  <si>
    <t>https://www.convenios.gov.br/siconv/ConsultarProposta/ResultadoDaConsultaDeConvenioSelecionarConvenio.do?sequencialConvenio=700760&amp;Usr=guest&amp;Pwd=guest</t>
  </si>
  <si>
    <t>Construção dos conteúdos, metodologias e procedimentos a serem adotados no país em matéria de medidas socioeducativas em meio aberto e fechado, com especial atenção aos processos de formação a serem implementados pelos Centros de Formação Socioeducativos e outras Instituições de Ensino Superior, incluindo formações continuadas e especializações.</t>
  </si>
  <si>
    <t>Parceria  732211</t>
  </si>
  <si>
    <t>https://www.convenios.gov.br/siconv/ConsultarProposta/ResultadoDaConsultaDeConvenioSelecionarConvenio.do?sequencialConvenio=732211&amp;Usr=guest&amp;Pwd=guest</t>
  </si>
  <si>
    <t>OBJETIVO GERAL: Realizar um festival de filmografia exclusivamente infantil na cidade de Belo Horizonte, com duração de 10 dias, com 5 sessões rotineiras, entrada franca, filmes de países diversos, oficinas, sessões monitoradas e toda uma estrutura de festival montada exclusivamente para crianças. O Festival está previsto para o mês de julho de 2010, período de férias escolares.  OBJETIVOS ESPECÍFICOS - Proporcionar ao público infanto-juvenil a oportunidade de conhecer filmografias de outros países, possibilitando o acesso ao conhecimento de outras culturas. - Contribuir para o desenvolvimento cultural do público infanto-juvenil. - Intervir na formação de público frequentador de cinema em Belo Horizonte, que hoje tem uma das menores taxas de frequência do Brasil, sendo que o índice de ingressos per capita na cidade é de 1,59, ocupando o 30º lugar na relação dos municípios. Em Minas Gerais o indice per capita é de 0,4, contra 0,6 no Brasil, ocupando a 12ª posição entre os estados. (Fonte Data Base Filme B - 2004 - Anexo). - Difundir a produção cultural e cinematográfica infantil. - Divulgar atividades do Ministério da Cultura e da Ancine. - Criar oportunidade de alfabetização do olhar.</t>
  </si>
  <si>
    <t>8262493000140</t>
  </si>
  <si>
    <t>Parceria  739360</t>
  </si>
  <si>
    <t>https://www.convenios.gov.br/siconv/ConsultarProposta/ResultadoDaConsultaDeConvenioSelecionarConvenio.do?sequencialConvenio=739360&amp;Usr=guest&amp;Pwd=guest</t>
  </si>
  <si>
    <t>Festival de Inverno de Bras�lia 2010</t>
  </si>
  <si>
    <t>Parceria  750169</t>
  </si>
  <si>
    <t>https://www.convenios.gov.br/siconv/ConsultarProposta/ResultadoDaConsultaDeConvenioSelecionarConvenio.do?sequencialConvenio=750169&amp;Usr=guest&amp;Pwd=guest</t>
  </si>
  <si>
    <t>Promover o fortalecimento socioeconômico dos grupos produtivos de agricultores/as familiares do Território da Cidadania Itapipoca, tendo como ponto de partida a adequação de suas unidades produtivas de caju e mandioca às conformidades orgânicas da produção, com vistas à certificação.</t>
  </si>
  <si>
    <t>Parceria  749125</t>
  </si>
  <si>
    <t>https://www.convenios.gov.br/siconv/ConsultarProposta/ResultadoDaConsultaDeConvenioSelecionarConvenio.do?sequencialConvenio=749125&amp;Usr=guest&amp;Pwd=guest</t>
  </si>
  <si>
    <t>Promover a regulariza��o Fundi�ria do Residencial Serra Azul , atrav�s de assist�ncia t�cnica; para tal fim, precisar-se-� da contrata��o de profissionais para o alcance da meta. Profissionais estes como: arquiteto, top�grafo, advogado, assistente social; al�m de custear os servi�os administrativos, pagamento de taxas, levantamento cartor�rio, bem como material de expediente.</t>
  </si>
  <si>
    <t>Parceria  734224</t>
  </si>
  <si>
    <t>https://www.convenios.gov.br/siconv/ConsultarProposta/ResultadoDaConsultaDeConvenioSelecionarConvenio.do?sequencialConvenio=734224&amp;Usr=guest&amp;Pwd=guest</t>
  </si>
  <si>
    <t>Projetos Técnicos completos para 160 unidades habitacionais e assessoria técnica para construção de 30 unidades habitacionais no município de Barra Veha / SC, através de curso prático de qualificação e requalificação profissional a ser realizado em parceria com a Universidade Federal de Santa Catarina.</t>
  </si>
  <si>
    <t>Parceria  749733</t>
  </si>
  <si>
    <t>https://www.convenios.gov.br/siconv/ConsultarProposta/ResultadoDaConsultaDeConvenioSelecionarConvenio.do?sequencialConvenio=749733&amp;Usr=guest&amp;Pwd=guest</t>
  </si>
  <si>
    <t>Promover a regulariza��o Fundi�ria do Residencial Changrila , atrav�s de assist�ncia t�cnica; para tal fim, precisar-se-� da contrata��o de profissionais para o alcance da meta. Profissionais estes como: arquiteto, top�grafo, advogado, assistente social; al�m de custear os servi�os administrativos, pagamento de taxas, levantamento cartor�rio, bem como material de expediente.</t>
  </si>
  <si>
    <t>Parceria  751919</t>
  </si>
  <si>
    <t>https://www.convenios.gov.br/siconv/ConsultarProposta/ResultadoDaConsultaDeConvenioSelecionarConvenio.do?sequencialConvenio=751919&amp;Usr=guest&amp;Pwd=guest</t>
  </si>
  <si>
    <t>Objetivo geral: Apoiar as atividades demandadas pelos municípios, relativas à avaliação dos dados coletados durante o Levantamento nacional de saúde bucal, SB Brasil 2010 e na expansão da amostra de SBBrasil 2010 com o intuito de melhorara o planejamento das suas políticas de saúde. Dar continuidade aos projetos de pesquisa nas áreas de câncer bucal, fissura labiopalatina, traumatismo dentário e trauma maxilofacial.  Objetivos específicos: 1- estudos e projetos sobre saúde bucal, especificamente na área de câncer bucal, fenda labiopalatina, traumatismo dentário e trauma maxilofacial; 2- colaborar na avaliação dos dados do levantamento nacional de saúde bucal do Ministério da Saúde (projeto sb brasil 2010); 3- fornecer apoio técnico às ações de vigilância em saúde bucal dos estados e municípios, no tocante à ampliação da amostra do SBBrasil 2010.  3 Acompanhamento da proposição: O acompanhamento se dará por meio das seguintes estratégias: - As atividades do Centro Colaborador serão acompanhadas pelo DICON - SP - As atividades serão avaliadas em reuniões do CTA-VSB (Comitê Técnico Assessor para estruturação e implantação da estratégia de vigilância em saúde bucal dentro da política nacional de saúde bucal), a serão realizadas no ano de 2011. - discussão virtual permanente entre os membros do CTA-VSB e coordenadores dos centros colaboradores.</t>
  </si>
  <si>
    <t>4075938000121</t>
  </si>
  <si>
    <t>Parceria  752613</t>
  </si>
  <si>
    <t>https://www.convenios.gov.br/siconv/ConsultarProposta/ResultadoDaConsultaDeConvenioSelecionarConvenio.do?sequencialConvenio=752613&amp;Usr=guest&amp;Pwd=guest</t>
  </si>
  <si>
    <t>Fortalecimento do ecoturismo de base comunitaria do sitio historico e patrimoni cultural kalunga.</t>
  </si>
  <si>
    <t>6224558000137</t>
  </si>
  <si>
    <t>Parceria  748748</t>
  </si>
  <si>
    <t>https://www.convenios.gov.br/siconv/ConsultarProposta/ResultadoDaConsultaDeConvenioSelecionarConvenio.do?sequencialConvenio=748748&amp;Usr=guest&amp;Pwd=guest</t>
  </si>
  <si>
    <t>O presente projeto tem como objeto a realização de documentário de aproximadamente cinquenta (50) minutos, intitulado “Repare Bem”, sobre os perseguidos políticos, filhos de militantes perseguidos políticos no Brasil e o trabalho de reparação desenvolvido pela Comissão de Anistia, em observância às diretrizes da Ação Orçamentária 8946 “Preservação do Acervo e Divulgação da Comissão de Anistia”.</t>
  </si>
  <si>
    <t>Parceria  748563</t>
  </si>
  <si>
    <t>https://www.convenios.gov.br/siconv/ConsultarProposta/ResultadoDaConsultaDeConvenioSelecionarConvenio.do?sequencialConvenio=748563&amp;Usr=guest&amp;Pwd=guest</t>
  </si>
  <si>
    <t>Aquisição de equipamentos e materiais permanentes para Serviço de Hematologia e Hemoterapia do Hemocentro de São José do Rio Preto.</t>
  </si>
  <si>
    <t>Parceria  744798</t>
  </si>
  <si>
    <t>https://www.convenios.gov.br/siconv/ConsultarProposta/ResultadoDaConsultaDeConvenioSelecionarConvenio.do?sequencialConvenio=744798&amp;Usr=guest&amp;Pwd=guest</t>
  </si>
  <si>
    <t>Parceria  738816</t>
  </si>
  <si>
    <t>https://www.convenios.gov.br/siconv/ConsultarProposta/ResultadoDaConsultaDeConvenioSelecionarConvenio.do?sequencialConvenio=738816&amp;Usr=guest&amp;Pwd=guest</t>
  </si>
  <si>
    <t>VIII FESTA DO LEITE DE BRAZLÂNDIA - DF</t>
  </si>
  <si>
    <t>Parceria  753311</t>
  </si>
  <si>
    <t>https://www.convenios.gov.br/siconv/ConsultarProposta/ResultadoDaConsultaDeConvenioSelecionarConvenio.do?sequencialConvenio=753311&amp;Usr=guest&amp;Pwd=guest</t>
  </si>
  <si>
    <t>Parceria  737331</t>
  </si>
  <si>
    <t>https://www.convenios.gov.br/siconv/ConsultarProposta/ResultadoDaConsultaDeConvenioSelecionarConvenio.do?sequencialConvenio=737331&amp;Usr=guest&amp;Pwd=guest</t>
  </si>
  <si>
    <t>Oferecer e desenvolver atividades diferenciadas para crianças e adolescentes, no período de férias escolares, fortalecendo e qualificando as ações do Programa Segundo Tempo junto as comunidades, propiciando o acesso à prática esportiva e de lazer em benefício a 18.000 (dezoito mil) crianças, jovens e adolescentes no Estado de São Paulo.</t>
  </si>
  <si>
    <t>47368675000151</t>
  </si>
  <si>
    <t>Parceria  753499</t>
  </si>
  <si>
    <t>https://www.convenios.gov.br/siconv/ConsultarProposta/ResultadoDaConsultaDeConvenioSelecionarConvenio.do?sequencialConvenio=753499&amp;Usr=guest&amp;Pwd=guest</t>
  </si>
  <si>
    <t>Parceria  749190</t>
  </si>
  <si>
    <t>https://www.convenios.gov.br/siconv/ConsultarProposta/ResultadoDaConsultaDeConvenioSelecionarConvenio.do?sequencialConvenio=749190&amp;Usr=guest&amp;Pwd=guest</t>
  </si>
  <si>
    <t>O principal objetivo da propsota é a aquisição de consumo de materiaimédicos hospitalares, que  representam o maior gasto da Hospital.  O materiais de consumo médico hospitalares  são  insumos estratégicos de suporte as  ações de saúde , cuja falta pode significar interrupções constantes no tratamento, o que afeta a qualidade de vida do paciente  e a credibilidade dos serviços ofertados.</t>
  </si>
  <si>
    <t>Parceria  750329</t>
  </si>
  <si>
    <t>https://www.convenios.gov.br/siconv/ConsultarProposta/ResultadoDaConsultaDeConvenioSelecionarConvenio.do?sequencialConvenio=750329&amp;Usr=guest&amp;Pwd=guest</t>
  </si>
  <si>
    <t>Aquisição de Produtos Médicos de uso único.</t>
  </si>
  <si>
    <t>Parceria  749591</t>
  </si>
  <si>
    <t>https://www.convenios.gov.br/siconv/ConsultarProposta/ResultadoDaConsultaDeConvenioSelecionarConvenio.do?sequencialConvenio=749591&amp;Usr=guest&amp;Pwd=guest</t>
  </si>
  <si>
    <t>ÁQUISIÇÃO DE EQUIPAMENTOS MÉDICOS E LABORATORIAIS. COMPRA DE : RESPIRADOR ADULTO, RESPIRADOR NEO NATAL; MICROSCÓPIO; APARELHO PRA REALIZAR EXAMES DE URINA.</t>
  </si>
  <si>
    <t>Parceria  748839</t>
  </si>
  <si>
    <t>https://www.convenios.gov.br/siconv/ConsultarProposta/ResultadoDaConsultaDeConvenioSelecionarConvenio.do?sequencialConvenio=748839&amp;Usr=guest&amp;Pwd=guest</t>
  </si>
  <si>
    <t>o objetivo principal é aquisições de materiais médico hospitalar para otimizar o atendimento aos pacientes por nós atendidos.</t>
  </si>
  <si>
    <t>Parceria  748480</t>
  </si>
  <si>
    <t>https://www.convenios.gov.br/siconv/ConsultarProposta/ResultadoDaConsultaDeConvenioSelecionarConvenio.do?sequencialConvenio=748480&amp;Usr=guest&amp;Pwd=guest</t>
  </si>
  <si>
    <t>Aquisição de equipamentos e materiais permanentes para estruturação da Vila São José Bento Cottolengo, hospital de atenção especializada em saúde auditiva, física e reabilitação.</t>
  </si>
  <si>
    <t>Parceria  747957</t>
  </si>
  <si>
    <t>https://www.convenios.gov.br/siconv/ConsultarProposta/ResultadoDaConsultaDeConvenioSelecionarConvenio.do?sequencialConvenio=747957&amp;Usr=guest&amp;Pwd=guest</t>
  </si>
  <si>
    <t>Brasília: Uma capital, Vários destinos - Conheça uma Brasília 3 em 1.</t>
  </si>
  <si>
    <t>Parceria  766575</t>
  </si>
  <si>
    <t>https://www.convenios.gov.br/siconv/ConsultarProposta/ResultadoDaConsultaDeConvenioSelecionarConvenio.do?sequencialConvenio=766575&amp;Usr=guest&amp;Pwd=guest</t>
  </si>
  <si>
    <t>Parceria  749549</t>
  </si>
  <si>
    <t>https://www.convenios.gov.br/siconv/ConsultarProposta/ResultadoDaConsultaDeConvenioSelecionarConvenio.do?sequencialConvenio=749549&amp;Usr=guest&amp;Pwd=guest</t>
  </si>
  <si>
    <t>Verificar se os métodos anticoncepcionais distribuídos pelo Ministério da Saúde aos Estados e Municípios estão disponíveis nas unidades municipais de saúde, e identificar possíveis obstáculos a essa disponibilidade.  • Verificar a proporção de Secretarias Municipais de Saúde que receberam algum método anticoncepcional nos últimos quatro meses, de quem receberam, quais métodos foram recebidos e em que quantidade.  • Verificar a proporção de unidades básicas de saúde que receberam algum método anticoncepcional nos últimos quatro meses, quais métodos foram recebidos e em que quantidade. • Verificar quais métodos anticoncepcionais estão disponíveis nas unidades básicas de saúde no momento da pesquisa.  • Verificar as dificuldades relatadas pelos responsáveis das SMS para obter os métodos anticoncepcionais do Ministério da Saúde e para repassá-los às unidades de saúde. • Verificar as dificuldades relatadas pelos gerentes das unidades de saúde para obter método anticoncepcional da Secretaria Municipal de Saúde (SMS).</t>
  </si>
  <si>
    <t>Parceria  748470</t>
  </si>
  <si>
    <t>https://www.convenios.gov.br/siconv/ConsultarProposta/ResultadoDaConsultaDeConvenioSelecionarConvenio.do?sequencialConvenio=748470&amp;Usr=guest&amp;Pwd=guest</t>
  </si>
  <si>
    <t>Conforme a Ação 8.535 aquisição de equipamento e material permanente.</t>
  </si>
  <si>
    <t>Parceria  749216</t>
  </si>
  <si>
    <t>https://www.convenios.gov.br/siconv/ConsultarProposta/ResultadoDaConsultaDeConvenioSelecionarConvenio.do?sequencialConvenio=749216&amp;Usr=guest&amp;Pwd=guest</t>
  </si>
  <si>
    <t>Aquisição de insumos estratégicos e medicamentos em apoio à manutenção da Unidade de Saúde Associação Portuguesa de Beneficencia 1º de Dezembro.</t>
  </si>
  <si>
    <t>Parceria  702366</t>
  </si>
  <si>
    <t>https://www.convenios.gov.br/siconv/ConsultarProposta/ResultadoDaConsultaDeConvenioSelecionarConvenio.do?sequencialConvenio=702366&amp;Usr=guest&amp;Pwd=guest</t>
  </si>
  <si>
    <t>Promoção qualitativa do Estado do Amapá em nível nacional, com objetivo de captar turistas e investidores para o Estado.</t>
  </si>
  <si>
    <t>Parceria  749563</t>
  </si>
  <si>
    <t>https://www.convenios.gov.br/siconv/ConsultarProposta/ResultadoDaConsultaDeConvenioSelecionarConvenio.do?sequencialConvenio=749563&amp;Usr=guest&amp;Pwd=guest</t>
  </si>
  <si>
    <t>Parceria  744830</t>
  </si>
  <si>
    <t>https://www.convenios.gov.br/siconv/ConsultarProposta/ResultadoDaConsultaDeConvenioSelecionarConvenio.do?sequencialConvenio=744830&amp;Usr=guest&amp;Pwd=guest</t>
  </si>
  <si>
    <t>Parceria  749325</t>
  </si>
  <si>
    <t>https://www.convenios.gov.br/siconv/ConsultarProposta/ResultadoDaConsultaDeConvenioSelecionarConvenio.do?sequencialConvenio=749325&amp;Usr=guest&amp;Pwd=guest</t>
  </si>
  <si>
    <t>Apoio a realização da 4ª Agrotecnoleite, de 27 a 30 de setembro, no campus da UPF - Universidade de Passo Fundo em Passo Fundo, RS.</t>
  </si>
  <si>
    <t>Parceria  750367</t>
  </si>
  <si>
    <t>https://www.convenios.gov.br/siconv/ConsultarProposta/ResultadoDaConsultaDeConvenioSelecionarConvenio.do?sequencialConvenio=750367&amp;Usr=guest&amp;Pwd=guest</t>
  </si>
  <si>
    <t>Ampliação e aperfeiçoamento  dos serviços de mediação popular e orientação sobre direitos humanos para atender população de bairros pobres e comunidades de povos tradicionais de Salvador.</t>
  </si>
  <si>
    <t>Parceria  748917</t>
  </si>
  <si>
    <t>https://www.convenios.gov.br/siconv/ConsultarProposta/ResultadoDaConsultaDeConvenioSelecionarConvenio.do?sequencialConvenio=748917&amp;Usr=guest&amp;Pwd=guest</t>
  </si>
  <si>
    <t>1 – Estabelecer trocas de experiências entre Brasil e Cuba, por meio do ICAIC, através da realização do filme de animação, palestras e oficinas.  2 – Ampliar e modernizar o Núcleo de Animação do CTAv com a compra de softwares e hardwares.  3 – Formar, aperfeiçoar e treinar profissionais da área de animação do Brasil, por meio de oficinas.</t>
  </si>
  <si>
    <t>Parceria  751438</t>
  </si>
  <si>
    <t>https://www.convenios.gov.br/siconv/ConsultarProposta/ResultadoDaConsultaDeConvenioSelecionarConvenio.do?sequencialConvenio=751438&amp;Usr=guest&amp;Pwd=guest</t>
  </si>
  <si>
    <t>Aquisição de Equipamentos e Material Permanente para Unidade de Atenção Especializada.</t>
  </si>
  <si>
    <t>Parceria  749567</t>
  </si>
  <si>
    <t>https://www.convenios.gov.br/siconv/ConsultarProposta/ResultadoDaConsultaDeConvenioSelecionarConvenio.do?sequencialConvenio=749567&amp;Usr=guest&amp;Pwd=guest</t>
  </si>
  <si>
    <t>Aquisição de elevador para acesso de pacientes nos serviços de urgência e emergência do Hospital Infantil Francisco de Assis.</t>
  </si>
  <si>
    <t>Parceria  702698</t>
  </si>
  <si>
    <t>https://www.convenios.gov.br/siconv/ConsultarProposta/ResultadoDaConsultaDeConvenioSelecionarConvenio.do?sequencialConvenio=702698&amp;Usr=guest&amp;Pwd=guest</t>
  </si>
  <si>
    <t>Construção do Edifício  Armazém Cultural - Fase 1 das obras do Conjunto Arquitetönico da Escola Popular de Arte e Cultura Plínio Marcos</t>
  </si>
  <si>
    <t>Parceria  752244</t>
  </si>
  <si>
    <t>https://www.convenios.gov.br/siconv/ConsultarProposta/ResultadoDaConsultaDeConvenioSelecionarConvenio.do?sequencialConvenio=752244&amp;Usr=guest&amp;Pwd=guest</t>
  </si>
  <si>
    <t>REALIZAÇÃO DE REFORMA COM REESTRUTURAÇÃO FÍSICA PARA MODERNIZAÇÃO E MELHORIA DAS INSTALAÇÕES DO CENTRO DE DESENVLVIMENTO DE VOLEIBOL - SAQUAREMA</t>
  </si>
  <si>
    <t>Parceria  750978</t>
  </si>
  <si>
    <t>https://www.convenios.gov.br/siconv/ConsultarProposta/ResultadoDaConsultaDeConvenioSelecionarConvenio.do?sequencialConvenio=750978&amp;Usr=guest&amp;Pwd=guest</t>
  </si>
  <si>
    <t>O projeto Despertar das Comunidades Quilombolas do Estado do Amapá tem como objetivo fortalecer e expandir o conhecimento da população rural das comunidades negras e quilombolas do Estado do Amapá. Dando a elas mais conhecimento voltado ao fator que mais os assola, que é a falta de conhecimento, principalmente sobre a Política de Igualdade Racial. Tais Políticas foram cridas através de muita luta e empenho daqueles militantes que com muito esforço fazem valer cada parágrafo, cada inciso, cada artigo do Estatuto de Igualdade Racial. Política essa, que na Região Norte não chega à ponta, deixando a zona rural negra, refém de seus direitos, desinformada da política que para ela foi concebida.  Sem contar que, para essas Políticas cheguem a esse Afro agricultor rural, o mesmo terá que se capacitar para poder ter as informações necessárias para ter acesso à política de igualdade racial e assim terá em mãos o instrumento necessário para o seu desenvolvimento e de sua comunidade.</t>
  </si>
  <si>
    <t>Parceria  751694</t>
  </si>
  <si>
    <t>https://www.convenios.gov.br/siconv/ConsultarProposta/ResultadoDaConsultaDeConvenioSelecionarConvenio.do?sequencialConvenio=751694&amp;Usr=guest&amp;Pwd=guest</t>
  </si>
  <si>
    <t>Implantação do Programa Esporte e Lazer da cidade - PELC, nos municípios de Ipatinga, Coronel Fabriciano e Timóteo, distribuidas em 10 (dez) núcleos de atendimento totalizando 4.000 (quatro mil) beneficiados entre crianças, adolescentes, jovens, adultos, terceira idade e portadores de necessidades especiais.</t>
  </si>
  <si>
    <t>Parceria  752112</t>
  </si>
  <si>
    <t>https://www.convenios.gov.br/siconv/ConsultarProposta/ResultadoDaConsultaDeConvenioSelecionarConvenio.do?sequencialConvenio=752112&amp;Usr=guest&amp;Pwd=guest</t>
  </si>
  <si>
    <t>Produção de documentário, longa metragem, em suporte digital, sobre a luta pela Anistia no Brasil.</t>
  </si>
  <si>
    <t>Parceria  753002</t>
  </si>
  <si>
    <t>https://www.convenios.gov.br/siconv/ConsultarProposta/ResultadoDaConsultaDeConvenioSelecionarConvenio.do?sequencialConvenio=753002&amp;Usr=guest&amp;Pwd=guest</t>
  </si>
  <si>
    <t>Formação de um coletivo de empreendedores individuais que se unem a outros, e dessa união surgem idéias, iniciativas e projetos. A idéia é ter um criativo coletivo, principalmente, de animadores e realizadores de audiovisual que se juntam a artistas visuais (incluindo arte digital), artistas plásticos, artistas cênicos, músicos e estilistas de moda e desing, tendo sempre como base alguma ação da cadeia produtiva do audiovisual de animação, conforme o que foi iniciado no Projeto de Animação Brasil-Cuba.  O COLETIVIDEA configura-se como a Etapa III do projeto e tem como objetivo propor e desenvolver um processo e um produto inovador, preferencialmente para o público infanto-juvenil. Esse produto teria uma marca do coletivo. Além disso esse coletivo deverá formar no âmbito de sua atuação no mínimo 5 novos talentos para que sejam incorporados no mercado de trabalho.</t>
  </si>
  <si>
    <t>Fundo Nacional da Cultura</t>
  </si>
  <si>
    <t>Brasília - DF</t>
  </si>
  <si>
    <t>Parceria  828009</t>
  </si>
  <si>
    <t>https://www.convenios.gov.br/siconv/ConsultarProposta/ResultadoDaConsultaDeConvenioSelecionarConvenio.do?sequencialConvenio=828009&amp;Usr=guest&amp;Pwd=guest</t>
  </si>
  <si>
    <t>Conjugação de esforços entre os participes visando a prestação de serviços técnicos especializados de planejamento e execução do Concurso Público para Município de Araucária, provimento de vagas para os cargos de Auxiliar Administrativo e Educador Social , de acordo com o Plano de Trabalho devidamente aprovado.</t>
  </si>
  <si>
    <t>Parceria  828006</t>
  </si>
  <si>
    <t>https://www.convenios.gov.br/siconv/ConsultarProposta/ResultadoDaConsultaDeConvenioSelecionarConvenio.do?sequencialConvenio=828006&amp;Usr=guest&amp;Pwd=guest</t>
  </si>
  <si>
    <t>Conjugação de esforços entre os participes visando o desenvolvimento do Concurso Público para o Município de Curitiba - cargos de Técnicos de Enfermagem em Saúde Pública, Enfermeiro e Docência I, de acordo com o Plano de Trabalho devidamente aprovado.</t>
  </si>
  <si>
    <t>Parceria  828041</t>
  </si>
  <si>
    <t>https://www.convenios.gov.br/siconv/ConsultarProposta/ResultadoDaConsultaDeConvenioSelecionarConvenio.do?sequencialConvenio=828041&amp;Usr=guest&amp;Pwd=guest</t>
  </si>
  <si>
    <t>Conjugação de esforços entre os participes visando o desenvolvimento do Curso de Especialização  em Projetos Sustentáveis, Mudanças Climáticas e Mercado de Carbono - Turma 2015, de acordo com o Plano de Trabalho devidamente aprovado.</t>
  </si>
  <si>
    <t>Parceria  832423</t>
  </si>
  <si>
    <t>https://www.convenios.gov.br/siconv/ConsultarProposta/ResultadoDaConsultaDeConvenioSelecionarConvenio.do?sequencialConvenio=832423&amp;Usr=guest&amp;Pwd=guest</t>
  </si>
  <si>
    <t>Conjugação de esforços entre os participes visando o desenvolvimento do Curso de Especialização MBA Gestão Estratégica - Turma 2016, de acordo com o Plano de Trabalho devidamente aprovado.</t>
  </si>
  <si>
    <t>Parceria  835334</t>
  </si>
  <si>
    <t>https://www.convenios.gov.br/siconv/ConsultarProposta/ResultadoDaConsultaDeConvenioSelecionarConvenio.do?sequencialConvenio=835334&amp;Usr=guest&amp;Pwd=guest</t>
  </si>
  <si>
    <t>Parceria  835348</t>
  </si>
  <si>
    <t>https://www.convenios.gov.br/siconv/ConsultarProposta/ResultadoDaConsultaDeConvenioSelecionarConvenio.do?sequencialConvenio=835348&amp;Usr=guest&amp;Pwd=guest</t>
  </si>
  <si>
    <t>Parceria  834045</t>
  </si>
  <si>
    <t>https://www.convenios.gov.br/siconv/ConsultarProposta/ResultadoDaConsultaDeConvenioSelecionarConvenio.do?sequencialConvenio=834045&amp;Usr=guest&amp;Pwd=guest</t>
  </si>
  <si>
    <t>Parceria  832778</t>
  </si>
  <si>
    <t>https://www.convenios.gov.br/siconv/ConsultarProposta/ResultadoDaConsultaDeConvenioSelecionarConvenio.do?sequencialConvenio=832778&amp;Usr=guest&amp;Pwd=guest</t>
  </si>
  <si>
    <t>Parceria  833002</t>
  </si>
  <si>
    <t>https://www.convenios.gov.br/siconv/ConsultarProposta/ResultadoDaConsultaDeConvenioSelecionarConvenio.do?sequencialConvenio=833002&amp;Usr=guest&amp;Pwd=guest</t>
  </si>
  <si>
    <t>13227038000143</t>
  </si>
  <si>
    <t>Parceria  835241</t>
  </si>
  <si>
    <t>https://www.convenios.gov.br/siconv/ConsultarProposta/ResultadoDaConsultaDeConvenioSelecionarConvenio.do?sequencialConvenio=835241&amp;Usr=guest&amp;Pwd=guest</t>
  </si>
  <si>
    <t>Parceria  837349</t>
  </si>
  <si>
    <t>https://www.convenios.gov.br/siconv/ConsultarProposta/ResultadoDaConsultaDeConvenioSelecionarConvenio.do?sequencialConvenio=837349&amp;Usr=guest&amp;Pwd=guest</t>
  </si>
  <si>
    <t>Conjugação de esforços entre os participes visando o desenvolvimento do Programa de Apoio à implementação de Cursos e Projetos do Sistema Universidade Aberta do Brasil/UAB na UFPR, de acordo com o Plano de Trabalho devidamente aprovado.</t>
  </si>
  <si>
    <t>Parceria  838079</t>
  </si>
  <si>
    <t>https://www.convenios.gov.br/siconv/ConsultarProposta/ResultadoDaConsultaDeConvenioSelecionarConvenio.do?sequencialConvenio=838079&amp;Usr=guest&amp;Pwd=guest</t>
  </si>
  <si>
    <t>Parceria  853136</t>
  </si>
  <si>
    <t>https://www.convenios.gov.br/siconv/ConsultarProposta/ResultadoDaConsultaDeConvenioSelecionarConvenio.do?sequencialConvenio=853136&amp;Usr=guest&amp;Pwd=guest</t>
  </si>
  <si>
    <t>Conjugação de esforços entre os participes visando o desenvolvimento do projeto intitulado Mestrado Profissional em Filosofia - PROF FILO, de acordo com o Plano de Trabalho devidamente aprovado.</t>
  </si>
  <si>
    <t>Parceria  853173</t>
  </si>
  <si>
    <t>https://www.convenios.gov.br/siconv/ConsultarProposta/ResultadoDaConsultaDeConvenioSelecionarConvenio.do?sequencialConvenio=853173&amp;Usr=guest&amp;Pwd=guest</t>
  </si>
  <si>
    <t>Conjugação de esforços entre os participes visando o desenvolvimento do projeto intitulado Institucionalização do Sistema de Gestão Acadêmica à UFPR , de acordo com o Plano de Trabalho devidamente aprovado.</t>
  </si>
  <si>
    <t>4697093000106</t>
  </si>
  <si>
    <t>Parceria  731819</t>
  </si>
  <si>
    <t>https://www.convenios.gov.br/siconv/ConsultarProposta/ResultadoDaConsultaDeConvenioSelecionarConvenio.do?sequencialConvenio=731819&amp;Usr=guest&amp;Pwd=guest</t>
  </si>
  <si>
    <t>Ampliar as práticas de Gestão Participativa, de Controle Social e de Educação em Saúde em Orobó, contribuindo para o melhor desempenho da política pública de saúde, por meio de ações de educação popular em saúde junto a grupos de mulheres e homens, idosos e adolescentes/jovens trabalhadores(as) rurais/agricultores(as) familiares/ assentados(as).  Objetivos Específicos:  1. Colher e disponibilizar dados, informações e orientações, junto aos participantes dos eventos do Projeto (mulheres e homens, idosos e adolescentes/jovens trabalhadores (as) rurais/agricultores (as) familiares/ assentados (as), a cerca da efetividade qualitativa e quantitativa das ações e serviços públicos de promoção, proteção e recuperação da saúde, junto à população do Município, visando o fortalecimento da participação e do controle social, considerando às especificidades e diversidade dessa população;  2. Desenvolver mediante seminários e oficinas um processo participativo de ensino - aprendizagem sobre: a saúde do idoso (a); a saúde do homem; a saúde da mulher; a saúde do (a) adolescente/jovem, com foco na Política de Saúde, especialmente para a População do Campo, considerando as demandas locais;  3. Acompanhar e subsidiar o Núcleo Municipal de Saúde, formado inicialmente por jovens durante a realização do Projeto Jovens e Adolescentes, com ampliação dos atores sociais junto aos dez PSF no Município, incorporando junto a representação de jovens outros representantes das Comunidades (Agentes de Saúde, Lideranças Comunitárias e Sindicais);  4. Contribuir para a incorporação pelo SUS, no Município, da assistência farmacêutica com plantas medicinais e fitoterápicos, inclusive fortalecendo o Laboratório Fitoterápico da Comunidade local de Serra Capoeira;  5. Divulgar o Projeto por meio da produção e distribuição de impressos e utilização de meios de comunicação de massa (programas radiofônicos, carro de som, kit multimídia), enfocando a Política de Saúde para a População do Campo.  6. Desenvolver, nas ações e eventos do Projeto, a reflexão e encaminhamentos sobre a importância da articulação das políticas públicas e do papel a ser desempenhado pelas associações comunitárias e produtivas, pelo  CMDRS – Conselho Municipal de Desenvolvimento Rural Sustentável e demais Conselhos Municipais, mediante a afirmação democrática e participativa dos mesmos, na perspectiva de contribuir com a “saúde como qualidade de vida e de desenvolvimento, que alie crescimento, equidade e inclusão social”.</t>
  </si>
  <si>
    <t>Parceria  723178</t>
  </si>
  <si>
    <t>https://www.convenios.gov.br/siconv/ConsultarProposta/ResultadoDaConsultaDeConvenioSelecionarConvenio.do?sequencialConvenio=723178&amp;Usr=guest&amp;Pwd=guest</t>
  </si>
  <si>
    <t>ÃQUISIÇÃO DE ACESSORIOS PARA O EQUIPAMENTO DE RESSONANCIA MAGNETICA.</t>
  </si>
  <si>
    <t>56096092000100</t>
  </si>
  <si>
    <t>Parceria  751862</t>
  </si>
  <si>
    <t>https://www.convenios.gov.br/siconv/ConsultarProposta/ResultadoDaConsultaDeConvenioSelecionarConvenio.do?sequencialConvenio=751862&amp;Usr=guest&amp;Pwd=guest</t>
  </si>
  <si>
    <t>Objetivo Geral O projeto tem por objetivo produzir uma Rádio Web, a ser disponibilizada no Portal Juventude+Brasil. A rádio será constituída principalmente de transmissão de eventos e atividades do movimento juvenil brasileiro; de notícias sobre protagonismo juvenil e sobre a produção teórica sobre a juventude; de entrevistas com jovens dos movimentos juvenis e outros especialistas no tema; de programas que analisem a produção musical da juventude brasileira (voltados para a difusão da produção de bandas e artistas que oferecem livremente seus conteúdos pela Web). Objetivo Específico 1) Emponderar movimentos juvenis para a produção democrática de conteúdo para a Web; 2) Difundir produções de jovens artistas e músicos que disponibilizem conteúdo livre na Internet; 3) Criar um veículo de comunicação que seja referência para jovens interessados nos temas de participação social e políticas públicas de juventude.</t>
  </si>
  <si>
    <t>Parceria  762188</t>
  </si>
  <si>
    <t>https://www.convenios.gov.br/siconv/ConsultarProposta/ResultadoDaConsultaDeConvenioSelecionarConvenio.do?sequencialConvenio=762188&amp;Usr=guest&amp;Pwd=guest</t>
  </si>
  <si>
    <t>Aquisição de Equipamentos e Materiais Hospitalares</t>
  </si>
  <si>
    <t>Parceria  757928</t>
  </si>
  <si>
    <t>https://www.convenios.gov.br/siconv/ConsultarProposta/ResultadoDaConsultaDeConvenioSelecionarConvenio.do?sequencialConvenio=757928&amp;Usr=guest&amp;Pwd=guest</t>
  </si>
  <si>
    <t>501070000123</t>
  </si>
  <si>
    <t>Parceria  764093</t>
  </si>
  <si>
    <t>https://www.convenios.gov.br/siconv/ConsultarProposta/ResultadoDaConsultaDeConvenioSelecionarConvenio.do?sequencialConvenio=764093&amp;Usr=guest&amp;Pwd=guest</t>
  </si>
  <si>
    <t>Conceber jogo para redes sociais (software) com o objetivo de informar o público-alvo determinado (jovens de 13 a 24 anos, do sexo masculino e feminino), de maneira interativa, divertida e consistente, sobre a Aids e outras doenças sexualmente transmissíveis.</t>
  </si>
  <si>
    <t>Parceria  709871</t>
  </si>
  <si>
    <t>https://www.convenios.gov.br/siconv/ConsultarProposta/ResultadoDaConsultaDeConvenioSelecionarConvenio.do?sequencialConvenio=709871&amp;Usr=guest&amp;Pwd=guest</t>
  </si>
  <si>
    <t>PRETENDE-SE ATRAVÉS DAS REFORMULAÇÕES PROPOSTAS, OFERECER ESPAÇOS OTIMIZADOS PARA ATENDER DA MELHOR MANEIRA POSSÍVEL OS PACIENTES GRAVES RECUPERÁVEIS QUE REQUEREM ASSISTÊNCIA MÉDICA E DE ENFERMAGEM INTEGRAIS, CONTÍNUAS E ESPECIALIZADAS, BEM COMO EQUIPAMENTOS DIFERENCIADOS.</t>
  </si>
  <si>
    <t>Parceria  710377</t>
  </si>
  <si>
    <t>https://www.convenios.gov.br/siconv/ConsultarProposta/ResultadoDaConsultaDeConvenioSelecionarConvenio.do?sequencialConvenio=710377&amp;Usr=guest&amp;Pwd=guest</t>
  </si>
  <si>
    <t>AQUISIÇÃO DE EQUIPAMENTOS E MATERIAIS PERMANENTE.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Parceria  826544</t>
  </si>
  <si>
    <t>https://www.convenios.gov.br/siconv/ConsultarProposta/ResultadoDaConsultaDeConvenioSelecionarConvenio.do?sequencialConvenio=826544&amp;Usr=guest&amp;Pwd=guest</t>
  </si>
  <si>
    <t>Conjugação de esforços entre os participes visando a realização do projeto intitulado CONSECANA PARANÁ 2015-2020, de acordo com o Plano de Trabalho devidamente aprovado.</t>
  </si>
  <si>
    <t>Parceria  826545</t>
  </si>
  <si>
    <t>https://www.convenios.gov.br/siconv/ConsultarProposta/ResultadoDaConsultaDeConvenioSelecionarConvenio.do?sequencialConvenio=826545&amp;Usr=guest&amp;Pwd=guest</t>
  </si>
  <si>
    <t>Conjugação de esforços entre os participes visando a prestação de serviços tecnicos especializados de planejamento e execução de Concurso Público para Municipio de Araucária , para provimento de vagas para os cargos de Auxiliar Administrativo e Educador Social, de acordo com o Plano de Trabalho devidamente aprovado.</t>
  </si>
  <si>
    <t>Parceria  828001</t>
  </si>
  <si>
    <t>https://www.convenios.gov.br/siconv/ConsultarProposta/ResultadoDaConsultaDeConvenioSelecionarConvenio.do?sequencialConvenio=828001&amp;Usr=guest&amp;Pwd=guest</t>
  </si>
  <si>
    <t>Conjugação de esforços entre os partícipes visando o desenvolvimento do Curso de Especialização MBA Gestão Estratégica — Turma 2015, de acordo com o Plano de Trabalho devidamente aprovado.</t>
  </si>
  <si>
    <t>Parceria  831605</t>
  </si>
  <si>
    <t>https://www.convenios.gov.br/siconv/ConsultarProposta/ResultadoDaConsultaDeConvenioSelecionarConvenio.do?sequencialConvenio=831605&amp;Usr=guest&amp;Pwd=guest</t>
  </si>
  <si>
    <t>Conjugação de esforços entre os participes visando o suporte técnico e operacional a gestão administrativa  e financeira para desenvolvimento das atividades  do Hospital e maternidade Victor Ferreira do Amaral para no de 2016, de acordo com o Plano de Trabalho devidamente aprovado.</t>
  </si>
  <si>
    <t>Parceria  834212</t>
  </si>
  <si>
    <t>https://www.convenios.gov.br/siconv/ConsultarProposta/ResultadoDaConsultaDeConvenioSelecionarConvenio.do?sequencialConvenio=834212&amp;Usr=guest&amp;Pwd=guest</t>
  </si>
  <si>
    <t>Parceria  836986</t>
  </si>
  <si>
    <t>https://www.convenios.gov.br/siconv/ConsultarProposta/ResultadoDaConsultaDeConvenioSelecionarConvenio.do?sequencialConvenio=836986&amp;Usr=guest&amp;Pwd=guest</t>
  </si>
  <si>
    <t>Parceria  835079</t>
  </si>
  <si>
    <t>https://www.convenios.gov.br/siconv/ConsultarProposta/ResultadoDaConsultaDeConvenioSelecionarConvenio.do?sequencialConvenio=835079&amp;Usr=guest&amp;Pwd=guest</t>
  </si>
  <si>
    <t>Parceria  842771</t>
  </si>
  <si>
    <t>https://www.convenios.gov.br/siconv/ConsultarProposta/ResultadoDaConsultaDeConvenioSelecionarConvenio.do?sequencialConvenio=842771&amp;Usr=guest&amp;Pwd=guest</t>
  </si>
  <si>
    <t>Conjugação de esforços entre os participes visando o desenvolvimento do Curso de Especialização MBA em Auditoria Integral - Turma, de acordo com o Plano de Trabalho devidamente aprovado.</t>
  </si>
  <si>
    <t>Parceria  700372</t>
  </si>
  <si>
    <t>https://www.convenios.gov.br/siconv/ConsultarProposta/ResultadoDaConsultaDeConvenioSelecionarConvenio.do?sequencialConvenio=700372&amp;Usr=guest&amp;Pwd=guest</t>
  </si>
  <si>
    <t>Prestação de serviço de Implantação do Curso Técnico em Agropecuária Agroecológica, na Escola 25 de Maio, localizada no Assentamento Assentamento Faxinal Domingues II , em Fraiburgo - SC, atendendo jovens e adultos dos assentamentos e acampamentos do Estado de Santa Catarina.</t>
  </si>
  <si>
    <t>Parceria  705033</t>
  </si>
  <si>
    <t>https://www.convenios.gov.br/siconv/ConsultarProposta/ResultadoDaConsultaDeConvenioSelecionarConvenio.do?sequencialConvenio=705033&amp;Usr=guest&amp;Pwd=guest</t>
  </si>
  <si>
    <t>Objetivo geral:   Modernizar o Museu a Céu Aberto da Tartaruga Marinha    Objetivos específicos:  Adequar o sistema de informação e controle de acesso do público à exposição.  Melhorar e modernizar a estrutura da bilheteria, visando um atendimento ágil e eficiente ao público, o que permitirá a adequação do atendimento ao aumento da demanda de visitação.  Prover o setor de educação e pesquisa de equipamentos adequados para atendimento ao público.  Reestruturar a rede lógica da administração.  Adquirir sistema de som e climatização de ambiente para a exposição de longa duração visando um melhor atendimento e conforto ao público.  Implantar sistema de som para as apresentações realizadas pelas crianças e jovens dos programas de inclusão social desenvolvidos nas instalações do Museu.</t>
  </si>
  <si>
    <t>Parceria  817562</t>
  </si>
  <si>
    <t>https://www.convenios.gov.br/siconv/ConsultarProposta/ResultadoDaConsultaDeConvenioSelecionarConvenio.do?sequencialConvenio=817562&amp;Usr=guest&amp;Pwd=guest</t>
  </si>
  <si>
    <t>Conjugação de esforços entre os participes visando a realização do Processo Seletivo da UFPR 2015-2016, de acordo com o Plano de Trabalho devidamente aprovado.</t>
  </si>
  <si>
    <t>Restauro e Construção do Museu Judaico de São Paulo</t>
  </si>
  <si>
    <t>http://versalic.cultura.gov.br/#/projetos/121187</t>
  </si>
  <si>
    <t>Projeto para finalização, atualização e consolidação de projetos executivos, construção (obra nova) em terreno doado pela PMSP e restauração do Templo Beth-El, cedido pela Congregação Israelita de São Paulo “Templo Beth-El”, para abrigar o Museu Judaico de São Paulo, localizado na Rua Martinho Prado, 128, São Paulo, SP.</t>
  </si>
  <si>
    <t>Parceria  701411</t>
  </si>
  <si>
    <t>https://www.convenios.gov.br/siconv/ConsultarProposta/ResultadoDaConsultaDeConvenioSelecionarConvenio.do?sequencialConvenio=701411&amp;Usr=guest&amp;Pwd=guest</t>
  </si>
  <si>
    <t>Realização ações de restauro e conservação de obras de arte popular brasileira do acervo do Museu Casa do Pontal e de dinamização da coleção por meio de atividades de pesquisa, capacitação de educadores e gestores sócio-culturais e de exposições itinerantes educativas.</t>
  </si>
  <si>
    <t>Parceria  765388</t>
  </si>
  <si>
    <t>https://www.convenios.gov.br/siconv/ConsultarProposta/ResultadoDaConsultaDeConvenioSelecionarConvenio.do?sequencialConvenio=765388&amp;Usr=guest&amp;Pwd=guest</t>
  </si>
  <si>
    <t>5653393000156</t>
  </si>
  <si>
    <t>Parceria  723884</t>
  </si>
  <si>
    <t>https://www.convenios.gov.br/siconv/ConsultarProposta/ResultadoDaConsultaDeConvenioSelecionarConvenio.do?sequencialConvenio=723884&amp;Usr=guest&amp;Pwd=guest</t>
  </si>
  <si>
    <t>Objetivo geral:  Identificar, fomentar, desenvolver e implementar ações de geração de trabalho e renda, alicerçadas nos princípios da Economia Solidária como prevenção a violência e criminalidade, visando a valorização do ser humano, o resgate da cidadania e a reinserção de egressos do sistema penitenciário e familiares e jovens em situação de risco, atuando através de parcerias e da contratação de Agentes de Desenvolvimento Solidário nas regiões de Curitiba na comunidade de Sitio Cercado, Araucária nas comunidades de Estação, Boqueirão, Fazenda Velha, Campina da Barra, Capela Velha, Costeira, São Miguel, Thomaz Coelho, Barigui.</t>
  </si>
  <si>
    <t>FORTAL 2009</t>
  </si>
  <si>
    <t>http://versalic.cultura.gov.br/#/projetos/090235</t>
  </si>
  <si>
    <t>A proposta trata da realização do Fortal 2009, uma festa de axé que atrai gente de todos os cantos do Brasil do exterior para Fortaleza nas férias de julho. O evento leva os maiores nomes do Axé Music para o Corredor da Folia. São eles: Cerveja e Cia, Uau Siriguella, e Nana Banana, animados respectivamente por Ivete Sangalo e Asa de Águia, Babado Novo e Chiclete com Banana, além de atrações em palcos fixos e na tenda eletrônica.</t>
  </si>
  <si>
    <t>79362356000125</t>
  </si>
  <si>
    <t>Cia. Musical Euterpe- Atividades 2009-2011</t>
  </si>
  <si>
    <t>http://versalic.cultura.gov.br/#/projetos/091272</t>
  </si>
  <si>
    <t>Manter as atividades da Banda Musical, denominada Cia. Musical Euterpe mantida pela Associação Recreativa, Cultural e Artística de Jaraguá do Sul durante os anos de 2009,2010 e 2011 e realizar pelo menos um grande concerto ao ano.</t>
  </si>
  <si>
    <t>7875818000105</t>
  </si>
  <si>
    <t>PLATAFORMA CULTURAL - CAMINHOS PARA O DESENVOLVIMENTO.</t>
  </si>
  <si>
    <t>http://versalic.cultura.gov.br/#/projetos/091432</t>
  </si>
  <si>
    <t>Programa multimídia de desenvolvimento cultural utilizando veículos de comunicação de massa televisão, internet e jornal para a formação de empreendedores e gestores culturais, incluindo a elaboração, avaliação e captação de recursos para projetos culturais.</t>
  </si>
  <si>
    <t>Desfile Temático da Semana Farroupilha 2009</t>
  </si>
  <si>
    <t>http://versalic.cultura.gov.br/#/projetos/091440</t>
  </si>
  <si>
    <t>O Desfile Temático da Semana Farroupilha 2009 é um evento que é realizado dia 19 de setembro, ás 20 horas em Porto Alegre-RS, na Av. Edvaldo Pereira Paiva. O desfile contará com 9 carros temáticos, que contarão o tema Os Farroupilhas e suas façanhas, além dos carros temáticos, dançarinos das invernadas de danças dos CTGs(Centro de Tradições Gaúchas) irão tetralizar os temas, contando ao público presente a histório do Rio Grande do Sul.</t>
  </si>
  <si>
    <t>16a FESTA DA CULTURA AÇORIANA DE SANTA CATARINA - AÇOR</t>
  </si>
  <si>
    <t>http://versalic.cultura.gov.br/#/projetos/092076</t>
  </si>
  <si>
    <t>Realizar a 16ª Festa da Cultura Açoriana de Santa Catarina - AÇOR, na cidade dede Palhoça de 30 de outubro a 01 de novembro de 2009, um evento de três dias, com apresentações de grupos de danças folclóricas, feiras, exposições de artesanato e de comidas típicas da cultura de base açoriana.</t>
  </si>
  <si>
    <t>11528387000170</t>
  </si>
  <si>
    <t>III FESTIVAL DE ORQUESTRAS DE PAU-E-CORDA, Para Blocos Líricos</t>
  </si>
  <si>
    <t>http://versalic.cultura.gov.br/#/projetos/092127</t>
  </si>
  <si>
    <t>Realização do II Festival de Orquestras de Pau-e-Corda. 12 orquestras se apresentarão em palco em dois dias, seis orquestras em cada dia, para o publico em geral, na Praça dos Milagres, no Varadouro em Olinda/PE., gratuitamente. Um evento que vem reforçar este segmento consagrado, que esta em ascenssão e com resultados bastantes significativos, um evento já consolidado no 1º festival</t>
  </si>
  <si>
    <t>27298496000188</t>
  </si>
  <si>
    <t>FLOR DA MINA CARNAVAL 2010</t>
  </si>
  <si>
    <t>http://versalic.cultura.gov.br/#/projetos/092641</t>
  </si>
  <si>
    <t>PRODUÇÃO E A REALIZAÇÃO NO CARNAVAL DE 2010, NA AV. MARQUES DE SAPUCAÍ, NO SAMBODROMO DO RIO DE JANEIRO, NA TEWRÇA FEIRA (16.02.2010). A ESCOLA PROMOVERÁ DISTRIBUIÇÃO EM SUA COMUNIDADE DE 1500 FANTASIAS DE DIVERSOS MODELOS E ALAS.</t>
  </si>
  <si>
    <t>Programa Aldeia Cidadania 2010</t>
  </si>
  <si>
    <t>http://versalic.cultura.gov.br/#/projetos/092828</t>
  </si>
  <si>
    <t>Ao verifiar o diagnóstico local relacionado às crianças e adolescentes, observamos que apenas poucos usufruem de atividades culturais, levando em consideração a ociosidade das ruas, a Aldeia idealizou um projeto que prevê o desenvolvimento de várias linguagens artísticas nas artes cênicas, possibilitando aos participantes o acesso à cultura, como direito de todos sem distinção social, como também, permitir que a possibilidade de introdução à arte, favoreça o exercício pleno de cidadania.</t>
  </si>
  <si>
    <t>THEATRO SÃO PEDRO CONVIDA</t>
  </si>
  <si>
    <t>http://versalic.cultura.gov.br/#/projetos/093414</t>
  </si>
  <si>
    <t>O projeto THEATRO SÃO PEDRO CONVIDA, acontece durante o primeiro semestre de 2010, apresentando quatro grandes espetáculos teatrais, na medida de uma por mês. As temporadas de cada espetáculo serão de quintas a domingos. Trata-se de resgatar a vocação primeira do teatro, como agente propositivo de cultura e referência de qualidade, tanto para o público, quanto para as companhias convidadas.</t>
  </si>
  <si>
    <t>Palco Principal da VIII Feira Preta Cultural</t>
  </si>
  <si>
    <t>http://versalic.cultura.gov.br/#/projetos/093603</t>
  </si>
  <si>
    <t>A Feira Preta Cultural é um evento tradicional de São Paulo, um encontro entre cultura, cidadania, educação e economia solidária. A Feira acontecerá dia 13 de dezembro de 2009, no Palácio das Convenções no Anembi, e conta com um público de 16 mil pessoas de todas as idades. Este projeto visa produzir o Palco Principal da Feira Preta, convidando 3 grandes atrações musicais: Arlindo Cruz, Lia de Itamaracá e Quinteto em Branco e Preto.</t>
  </si>
  <si>
    <t>5554944000124</t>
  </si>
  <si>
    <t>REDE AMAZÔNICA - 40 ANOS DE COMUNICAÇÃO NA AMAZÔNIA</t>
  </si>
  <si>
    <t>http://versalic.cultura.gov.br/#/projetos/093944</t>
  </si>
  <si>
    <t>O objetivo deste projeto é produzir 2.000 exemplares do livro REDE AMAZÔNICA âââ€š¬ââ‚¬Å“ 40 Anos de Comunicação na Amazônia, obra que retratará aspectos históricos e socioculturais de vários municípios da região norte.</t>
  </si>
  <si>
    <t>Cultura Artística 2010</t>
  </si>
  <si>
    <t>http://versalic.cultura.gov.br/#/projetos/094307</t>
  </si>
  <si>
    <t>Realizar uma Temporada de Concertos da Sociedade de Cultura Artística com 22 apresentações de nível internacional em conjunto com 10 apresentações do projeto social Ouvir Para Crescer de grande sucesso, pelas cidades por onde passou e 3 apresentações AO AR LIVRE para grande público.</t>
  </si>
  <si>
    <t>7127369000109</t>
  </si>
  <si>
    <t>PAIXÃO DE CRISTO EM ARAPIRACA - EDIÇÃO 2010</t>
  </si>
  <si>
    <t>http://versalic.cultura.gov.br/#/projetos/095174</t>
  </si>
  <si>
    <t>REALIZAR 04 APRESNTAÇÕES DO TRADICIONAL ESPETACULO PAIXÃO DE CRISTO EM ARAPIRACA NO MORRO DA MASSARANDUBA ENTRE OS DIAS 31 DE MARÇO A 03 DE ABRIL DE 2010, DURANTE AS FESTIVIDADES DA SEMANA SANTA.</t>
  </si>
  <si>
    <t>54069380000140</t>
  </si>
  <si>
    <t>MACHADO DE ASSIS: Reminiscências Culinárias</t>
  </si>
  <si>
    <t>http://versalic.cultura.gov.br/#/projetos/095537</t>
  </si>
  <si>
    <t>Este trabalho retratará o panorama gastronômico do RJ de Machado de Assis através de seus romances, contos e crônicas &amp;#x2013; ao lado da iconografia da época &amp;#x2013; que darão acesso aos cardápios e sabores que provavelmente experimentou. Machado foi um participante atento do Rio de seu tempo e de seu cenário social: freqüentava confeitarias, restaurantes, cafés e livrarias em acaloradas reuniões que emolduraram sua trajetória pessoal e literária.</t>
  </si>
  <si>
    <t>Mocidade é Cultura Social</t>
  </si>
  <si>
    <t>http://versalic.cultura.gov.br/#/projetos/096102</t>
  </si>
  <si>
    <t>O Projeto é um programa de capacitação composto por 10 oficinas técnicas profissionalizantes, para atuação no Carnaval 2011: marcenaria, serralheria, confecção de fantasias/modelagem e corte, confecção de fantasias/costura, adereçaria e decoração, pintura de elementos em fantasias, chapelaria, escultura em isopor, escultura em fibra de vidro, reparo de instrumentos de percussão. Cada curso terá 30 alunos Faixa etária: dos 16 aos 24.</t>
  </si>
  <si>
    <t>Arte Popular brasileira - exposição internacional na Europa</t>
  </si>
  <si>
    <t>http://versalic.cultura.gov.br/#/projetos/096169</t>
  </si>
  <si>
    <t>O projeto tem como proposta homenagear o centenário do artista Mestre Vitalino e divulgar na Europa a arte brasileira nas suas diferentes vertentes. O projeto envolve a realização de uma exposição de Arte Popular Brasileira na Europa, das coleções do Museu Casa do Pontal, acompanhada de seminário voltado para a discussão da diversidade das artes plásticas e linguagens artísticas, tendo entre seus convidados críticos de arte e especialistas dos dois países.</t>
  </si>
  <si>
    <t>Arte Popular brasileira - exposição internacional nos EUA</t>
  </si>
  <si>
    <t>http://versalic.cultura.gov.br/#/projetos/096562</t>
  </si>
  <si>
    <t>O projeto tem como proposta homenagear o centenário do artista Mestre Vitalino e divulgar nos EUA a arte brasileira nas suas diferentes vertentes. O projeto envolve a realização de uma exposição de Arte Popular Brasileira na EUA, das coleções do Museu Casa do Pontal, acompanhada de seminário voltado para a discussão da diversidade das artes plásticas e linguagens artísticas, tendo entre seus convidados críticos de arte e especialistas dos dois países.</t>
  </si>
  <si>
    <t>11a Edição do Premio Arte na Escola Cidadã.</t>
  </si>
  <si>
    <t>http://versalic.cultura.gov.br/#/projetos/096771</t>
  </si>
  <si>
    <t>Realização do XI Prêmio Arte na Escola Cidadã, direcionado a professores da escola formal de ensino básico de todo o país. Os professores vencedores recebem prêmio em dinheiro e suas respectivas escolas um computador e uma câmara fotográfica. Professor, representante da escola e coordenador do pólo serão levados para a cerimônia de entrega do Prêmio, que ocorrerá em outubro de 2010.</t>
  </si>
  <si>
    <t>9083572000156</t>
  </si>
  <si>
    <t>1º Festival de Musica Instrumental para o Meio Ambiente</t>
  </si>
  <si>
    <t>http://versalic.cultura.gov.br/#/projetos/096773</t>
  </si>
  <si>
    <t>Essa proposta cultural consiste basicamente na realização do 1º Festival de Musica Instrumental para o Meio Ambiente, orientado para ocorrer no mês de março de 2010, em local aberto, particular, no município de Campinas - SP, inteiramente gratuito ao publico participante.</t>
  </si>
  <si>
    <t>Projeto Recicladinho, uma viagem pelas lendas - 1ª edição Saci Pererê</t>
  </si>
  <si>
    <t>http://versalic.cultura.gov.br/#/projetos/096806</t>
  </si>
  <si>
    <t>O Projeto Recicladinho, uma viagem pelas lendas possui alcance local, tem caráter complementar à educação fundamental. A proposta visa contribuir com a promoção e o desenvolvimento humano dos alunos de 150 escolas publicas do município de Hortolândia, Campinas e Sumaré - SP, por meio da distribuição gratuita desta 1ª edição do livro, Recicladinho e o Saci Pererê.</t>
  </si>
  <si>
    <t>Ampliação da biblioteca e brinquedoteca infantil do IMIP .</t>
  </si>
  <si>
    <t>http://versalic.cultura.gov.br/#/projetos/096928</t>
  </si>
  <si>
    <t>Ampliações da biblioteca e brinquedoteca do Instituto de Medicina Professor Fernando Figueira-IMIP para o atendimento de crianças em tratamento.</t>
  </si>
  <si>
    <t>Articulação das Redes do Instituto Arte na Escola</t>
  </si>
  <si>
    <t>http://versalic.cultura.gov.br/#/projetos/097122</t>
  </si>
  <si>
    <t>A Articulação das Redes do IAE é um projeto de articulação e formação continuada de professores de arte do ensino básico, realizado virtualmente, por meio do Portal e do Boletim Arte na Escola e do Informativo Dicas e, presencialmente, por meio do trabalho de 53 coordenadores Pólos, presentes em 24 estados e de 5 Encontros Regionais, previstos para serem realizados em Goiania, Curitiba, João Pessoa, Rio de Janeiro e Belém.</t>
  </si>
  <si>
    <t>4260520000194</t>
  </si>
  <si>
    <t>ARTE BRASIL</t>
  </si>
  <si>
    <t>http://versalic.cultura.gov.br/#/projetos/097398</t>
  </si>
  <si>
    <t>Exposição de artesanao para dvugação da culura popular brasileira com entrada franca em 05 cidades do estado de São Paulo, trazendo o artesanato das 05 regiões do Brasil</t>
  </si>
  <si>
    <t>Digitalização do Jornal Diário do Nordeste</t>
  </si>
  <si>
    <t>http://versalic.cultura.gov.br/#/projetos/100512</t>
  </si>
  <si>
    <t>A proposta trata da digitalizar, indexação e disponibilização para pesquisa em meio digital do acervo editorial do Jornal Diário do Nordeste entre os anos de 1981 a 2004.</t>
  </si>
  <si>
    <t>7º Festival da Canção da UFPR</t>
  </si>
  <si>
    <t>http://versalic.cultura.gov.br/#/projetos/097615</t>
  </si>
  <si>
    <t>Um Festival de MPB com músicas inéditas, realizado em 3 dias, com público esperado de 2100 pessoas (prevista a plena lotação do Teatro da Reitoria da UFPR, com capacidade de 700 lugares). O Festival envolve a produção musical das pessoas que integram a UFPR &amp;#x2014; alunos, professores e técnico-administrativos bem como pessoas do meio cultural ligadas a ela. Serão premiados os primeiros colocados com a gravação de um álbum com tiragem de 2000 CDs, além de divulgação na internet e em rádios.</t>
  </si>
  <si>
    <t>20º Festival de Inverno da UFPR</t>
  </si>
  <si>
    <t>http://versalic.cultura.gov.br/#/projetos/097621</t>
  </si>
  <si>
    <t>O FESTIVAL DE INVERNO DA UFPR, que acontece durante oito dias do mês de julho, propicia a abertura de um espaço de difusão das artes, bem como a descoberta e o aprofundamento da dimensão estética, servindo como elo de integração entre as mais variadas áreas artísticas. O evento é hoje referência para os profissionais das artes, a comunidade universitária e aqueles que buscam uma iniciação ou aperfeiçoamento no âmbito artístico e cultural.</t>
  </si>
  <si>
    <t>Parceria  832649</t>
  </si>
  <si>
    <t>https://www.convenios.gov.br/siconv/ConsultarProposta/ResultadoDaConsultaDeConvenioSelecionarConvenio.do?sequencialConvenio=832649&amp;Usr=guest&amp;Pwd=guest</t>
  </si>
  <si>
    <t>XI BAILE MONUMENTAL DE OLINDA - EXALTAÇÃO A CULTURA POPULAR</t>
  </si>
  <si>
    <t>http://versalic.cultura.gov.br/#/projetos/097776</t>
  </si>
  <si>
    <t>O XI BAILE MONUMENTAL DE OLINDA - EXALTAÇÃO A CULTURA POPULAR, reunindo e homenageando as mais expressivas manifestações da cultura popular, mostrando com vigor e estimulando de modo inédito e criativo essa atividade cultural. Entrega dos Troféus: AMIGOS DA CULTURA, medalha de Mérito Cultural “CARNAVALESCO TEODOMIRO PEREIRA”, coroação da GAROTA MONUMENTAL DE OLINDA e apresentações especiais das Agremiações Carnavalescas de Fantasias e Patrimônio da Cidade (Protagonistas do Carnaval).</t>
  </si>
  <si>
    <t>Orquestra Jovem</t>
  </si>
  <si>
    <t>http://versalic.cultura.gov.br/#/projetos/098175</t>
  </si>
  <si>
    <t>Projeto sóciocultural com oferta gratuita de 120 vagas em cursos de música instrumental (violino, viola, violoncelo, contrabaixo e percussão) e musicalização, voltados a alunos de 08 a 24 anos em situação de vulnerabilidade social. Com uma formação musical consistente, seus alunos serão conduzidos à formação de uma orquestra que realizará apresentações locais e um evento com um artista/banda convidado(a) para um concerto de integração musical.</t>
  </si>
  <si>
    <t>Plano de Atividades Meninos do GAMT</t>
  </si>
  <si>
    <t>http://versalic.cultura.gov.br/#/projetos/098203</t>
  </si>
  <si>
    <t>Oficinas de percussão, coral e dança, sob a coordenação do músicos Almir Mello e Diego Lourenço. A meta é beneficiar 1100 jovens da rede publica de ensino do Vale do Paraiba. Vamos também realizar 10 apresentações com a Orquestra Percussiva Meninos do GAMT(percussão, coral e dança) em escolas da rede publica no Vale do Paraiba, atingindo um publico estimado em 10,000 pessoas.</t>
  </si>
  <si>
    <t>426739000160</t>
  </si>
  <si>
    <t>2º Rodeio Estadual Acolherado</t>
  </si>
  <si>
    <t>http://versalic.cultura.gov.br/#/projetos/098410</t>
  </si>
  <si>
    <t>O 2º Rodeio Estadual Acolherados consiste na realização de evento tradicionalista de porte Estadual na cidade de Bento Gonçalves/RS, no período de 21 a 23 de Maio de 2010.Centros de Tradição Gaúcha de diversos municípios, competirão nas modalidades de danças tradicionais(20 premiações), declamação(40 premiações), dança de salão(10 premiações),chula(15 premiações) e interprete vocal(20 premiações).</t>
  </si>
  <si>
    <t>ACÚSTICOS E LITERÁRIOS</t>
  </si>
  <si>
    <t>http://versalic.cultura.gov.br/#/projetos/100113</t>
  </si>
  <si>
    <t>O Projeto Acústicos e Literários serão oito encontros na seguinte configuração: uma palestra/debate nas terças-feiras (Theatro São Pedro) e um show ao ar livre nas quartas-feiras na concha acústica do espaço Multipalco, com o compositor convidado. As duplas debatedoras serão formadas por um músico/compositor ligado à literatura e um escritor ligado à música. Toda a programação será aberta ao público e os shows terão como ingresso 1 kg de alimento não perecível.</t>
  </si>
  <si>
    <t>4293628000183</t>
  </si>
  <si>
    <t>Portal do Autor</t>
  </si>
  <si>
    <t>http://versalic.cultura.gov.br/#/projetos/100128</t>
  </si>
  <si>
    <t>Manutenção do Portal do Autor, que abriga e divulga informações e discussões sobre os direitos autorais dos jornalistas profissionais e temas relacionados com a comunicação e o jornalismo, bem como realiza todo o atendimento e acompanhamento jurídico que garantam os direitos de seus associados. O portal organiza uma comunidade virtual interativa que oferece ferramentas para os autores mostrarem suas produções.</t>
  </si>
  <si>
    <t>89138184000164</t>
  </si>
  <si>
    <t>A Trajetória da Telefonia no Rio Grande do Sul</t>
  </si>
  <si>
    <t>http://versalic.cultura.gov.br/#/projetos/100146</t>
  </si>
  <si>
    <t>O projeto visa realizar uma exposição contando a trajetória da telefonia no Rio Grande do Sul, mostrando sua evolução de uma forma contextualizada e interativa, na qual o público possa questionar o significado das comunicações no mundo moderno e conhecer conteúdos que compõe nossa história e nos emprestam identidade. Também irá mostrar o progresso técnico e científico na área da telefonia através da exposição de aparelhos e mesas telefônicas de vários períodos pertencentes ao acervo do Museu.</t>
  </si>
  <si>
    <t>Projeto Recicladinho, uma viagem pelas lendas - Comadre Fulozinha</t>
  </si>
  <si>
    <t>http://versalic.cultura.gov.br/#/projetos/1010369</t>
  </si>
  <si>
    <t>O Projeto Recicladinho, uma viagem pelas lendas visa contribuir com a promoção e o desenvolvimento humano dos alunos de 150 escolas publicas do município de Hortolândia, Campinas e Sumaré - SP, por meio da distribuição gratuita desta 5ª edição do livro, Recicladinho e Comadre Fulozinha.</t>
  </si>
  <si>
    <t>Prêmio Ceará de Literatura</t>
  </si>
  <si>
    <t>http://versalic.cultura.gov.br/#/projetos/1010410</t>
  </si>
  <si>
    <t>Realizar o Prêmio Ceará de Literatura, que visa valorizar os autores e a literatura cearense contemporânea.</t>
  </si>
  <si>
    <t>Ler Viver Direitos Humanos</t>
  </si>
  <si>
    <t>http://versalic.cultura.gov.br/#/projetos/1010546</t>
  </si>
  <si>
    <t>Viabilizar a qualificação de 10 espaços culturais/educativos para jovens em contextos sociais diferentes através da ampliação do acesso ao conhecimento, estímulo à leitura e à troca de idéias, implementando nestes núcleos atividades de leitura, contação de histórias, reflexão sobre trajetórias de vida e cidadania para, com base nessas trocas de experiências, construir personagens que serão retratados em livro e site focando na cidadania e direitos humanos que será disponibilizado para escolas.</t>
  </si>
  <si>
    <t>CULTURA, DIVERSIDADE E SUAS RAIZES DOS POVOS BRASILEIROS</t>
  </si>
  <si>
    <t>http://versalic.cultura.gov.br/#/projetos/1010711</t>
  </si>
  <si>
    <t>Com linguagem cinematográfica e produção realizada em externa e estúdio, iremos cobrir a origem da cultura brasileira, desde os índios até os dias de hoje. Em uma produção com 192 episódios mostraremos através de nossas câmeras, as raízes culturais dos diversos povos do nosso país, visando esclarecer dúvidas e propiciar aos cidadãos o amplo acesso às fontes da cultura, estimulando-os a compreender as diversidades de nossa cultura, com duração de 15 min. cada episódio, e 4 programas por semana.</t>
  </si>
  <si>
    <t>5261239000139</t>
  </si>
  <si>
    <t>CULTIVANDO FOLIAS</t>
  </si>
  <si>
    <t>http://versalic.cultura.gov.br/#/projetos/1010749</t>
  </si>
  <si>
    <t>Preservar e valorizar a tradição folclórica da Folias de Reis no município de Campinas a adolescentes em situação de risco social, por meio da aprendizagem e apropriação do universo das manifestações populares locais com oficinas de musica, artes cênicas e folclore.</t>
  </si>
  <si>
    <t>PROJETO MÂE DA VIDA 2011</t>
  </si>
  <si>
    <t>http://versalic.cultura.gov.br/#/projetos/1011080</t>
  </si>
  <si>
    <t>Apresentação de Espetáculo Teatral sobre o Meio Ambiente para crianças de 6 a 12 anos, acompanhado de um Livro baseado no roteiro da peça. O espetáculo será apresentado na Cidade de Campinas - SP, para 30.000 crianças. O Ingresso e o Livro serão distribuídos gratuitamente.</t>
  </si>
  <si>
    <t>Parceria  848289</t>
  </si>
  <si>
    <t>https://www.convenios.gov.br/siconv/ConsultarProposta/ResultadoDaConsultaDeConvenioSelecionarConvenio.do?sequencialConvenio=848289&amp;Usr=guest&amp;Pwd=guest</t>
  </si>
  <si>
    <t>ALEX VALLAURI, LEGADO E TRAJETÓRIA</t>
  </si>
  <si>
    <t>http://versalic.cultura.gov.br/#/projetos/1011604</t>
  </si>
  <si>
    <t>Apresentar no Museu Afro Brasil, de início de julho a fim de agosto de 2011, a exposição do importante artista plástico e grafiteiro Alex Vallauri, falecido em 1987. Mostrar sua trajetória e sua singular participação no cenário cultural brasileiro e internacional, assim como sua importância no processo de transformação do olhar da arte de rua.</t>
  </si>
  <si>
    <t>ESCOLA BRASILEIRA DE CHORO RAPHAEL RABELLO</t>
  </si>
  <si>
    <t>http://versalic.cultura.gov.br/#/projetos/1011884</t>
  </si>
  <si>
    <t>Ensino da musica instrumental, visando a formação musical de jovens instrumentistas nos diversos instrumentos associados à manifestação autêntica da nossa cultura &amp;#x2013; o gênero musical Choro: bandolim, cavaquinho, violão de seis cordas, violão de sete cordas, pandeiro, flauta, clarineta e saxofone. Esses jovens músicos serão capazes de atuar na área de música, dominando a linguagem, a técnica e conhecendo as formas de criação do choro, raiz da verdadeira musica popular brasileira.</t>
  </si>
  <si>
    <t>76086248000189</t>
  </si>
  <si>
    <t>MEMÓRIAS DA ASUFEPAR</t>
  </si>
  <si>
    <t>http://versalic.cultura.gov.br/#/projetos/1011974</t>
  </si>
  <si>
    <t>Produção de 2000 exemplares do livro MEMORIAS DA ASUFEPAR obra que irá apresentar através de um catálogo fotográfico a história dos 30 anos da Asufepar - Associação dos Servidores da Universidade Federal do PR, entidade fundada em 28 de outubro de 1981, na cidade de Curitiba. Todos os livros deste projeto serão distribuidos gratuitamete.</t>
  </si>
  <si>
    <t>1824624000196</t>
  </si>
  <si>
    <t>Teatro - Grupo Teatral Limpando o Olho - “Odisséia da Natureza”</t>
  </si>
  <si>
    <t>http://versalic.cultura.gov.br/#/projetos/1012015</t>
  </si>
  <si>
    <t>- Realizar 15 apresentações teatrais da peça:”Odisséia da natureza” (Linguagem circense) do Grupo Teatral Limpando o Olho;</t>
  </si>
  <si>
    <t>73904641000144</t>
  </si>
  <si>
    <t>Caravana Cultural, Produtiva e Solidária Bloco Afro Didá Carnaval 2012.</t>
  </si>
  <si>
    <t>http://versalic.cultura.gov.br/#/projetos/1012240</t>
  </si>
  <si>
    <t>Preservação de patrimônio imaterial (art. 18) através do Desfile da Caravana Cultural, Produtiva e Solidária Bloco Afro Didá no carnaval 2011 sob o Tema Mulheres do Senegal que agrega mulheres negras para resgate da cultura africana e afro brasileira, resgate da auto-estima e identidade cultural e fortalecimento da cidadania de 4000 mulheres e crianças negras que compõem a Caravana. O desfile da caravana se apresenta como um espetáculo de cultura e cidadania sem precedentes.</t>
  </si>
  <si>
    <t>92841279000154</t>
  </si>
  <si>
    <t>QUINTA DA CULTURA - MÚSICA INSTRUMENTAL</t>
  </si>
  <si>
    <t>http://versalic.cultura.gov.br/#/projetos/1012368</t>
  </si>
  <si>
    <t>Promover a apresentação de cinco grupos musicais, com cinco diferentes espetáculos, com shows de musica instrumental, que serão apresentadas no Teatro do Grêmio Náutico União em Porto Alegre, como parte da programação do projeto Quinta da Cultura. Cada grupo fará uma única apresentação, em meses alternados, com ingressos a preços populares.</t>
  </si>
  <si>
    <t>QUINTA DA CULTURA - TEATRO</t>
  </si>
  <si>
    <t>http://versalic.cultura.gov.br/#/projetos/1012369</t>
  </si>
  <si>
    <t>Selecionar cinco espetáculos teatrais, de cinco diferentes companhias cênicas, que serão encenados uma vez por mês, em meses alternados, no teatro do Grêmio Nautico União, localizado na cidade de Porto Alegre (RS). Todas as peças selecionadas serão de companhias gauchas valorizando a produção cênica do Rio Grande do Sul.</t>
  </si>
  <si>
    <t>Arraia do GAMT</t>
  </si>
  <si>
    <t>http://versalic.cultura.gov.br/#/projetos/1012402</t>
  </si>
  <si>
    <t>Realizar a 26ª edição da Festa Junina, nos dias 3,4,5,10,11 e 12,Junho, evento tradicional que promove a divulgação de pratos típicos da culinária do Vale do Paraíba;(bolinho caipira, moqueca de frango na folha de bananeira, afogado, doces (banana,abóbora)). Em 6 dias do eventos acontecem as 6 apresentações da Quadrilha de Boneções do GAMT e passam pelo palco do evento 12 atrações musicais.</t>
  </si>
  <si>
    <t>7884263000150</t>
  </si>
  <si>
    <t>ARTEINSTALADA 2012</t>
  </si>
  <si>
    <t>http://versalic.cultura.gov.br/#/projetos/1012407</t>
  </si>
  <si>
    <t>Aplicação de um programa de arte educação, de integração social e enriquecimento cultural pela transferência de conhecimentos e habilidades artístico-culturais.</t>
  </si>
  <si>
    <t>Maracatu Coroa de Ouro</t>
  </si>
  <si>
    <t>http://versalic.cultura.gov.br/#/projetos/1012426</t>
  </si>
  <si>
    <t>Realizar 10 apresentações do Maracatu Coroa de Ouro em eventos/festas populares a serem realizados em espaços publico na região do Cone Leste Paulista, Serra da Mantiqueira e Ltoral Norte, beneficiando uma plateia de 15 mil pessoas de todas as faixas etárias.</t>
  </si>
  <si>
    <t>Quadrilha de Boneções</t>
  </si>
  <si>
    <t>http://versalic.cultura.gov.br/#/projetos/1012472</t>
  </si>
  <si>
    <t>Realizar 10 apresentações da Quadrilha de Boneções em eventos/festas populares a serem realizados em espaços publico na região do Cone Leste Paulista, Serra da Mantiqueira e Ltoral Norte, beneficiando uma plateia de 15 mil pessoas de todas as faixas etárias.</t>
  </si>
  <si>
    <t>Cultura Artística</t>
  </si>
  <si>
    <t>http://versalic.cultura.gov.br/#/projetos/1012682</t>
  </si>
  <si>
    <t>Livro de arte com registro histórico das atividades da Sociedade de Cultura Artística desde 1912.</t>
  </si>
  <si>
    <t>Ballet de Leipzig</t>
  </si>
  <si>
    <t>http://versalic.cultura.gov.br/#/projetos/1012685</t>
  </si>
  <si>
    <t>04 apresentações do Ballet de Leipzig, para as comemorações do Centenário do Teatro Municipal de São Paulo.</t>
  </si>
  <si>
    <t>Milagre Brasileiro - Circulação</t>
  </si>
  <si>
    <t>http://versalic.cultura.gov.br/#/projetos/1012837</t>
  </si>
  <si>
    <t>Realizar apresentações do espetáculo Milagre Brasileiro nas cidades de Palmas (TO), Goiânia (GO), Brasília (DF), Campo Grande (MS) e Cuiabá (MT), através do Edital de Circulação 2010 da BR - Distribuidora. O projeto prevê 03 (três) apresentações em cada uma das 05 (cinco) cidades do Roteiro, seguidas de debates com o público e do lançamento do Caderno de Apontamentos do Milagre Brasileiro, publicação que reúne artigos e entrevistas sobre o processo de criação do Coletivo de Teatro Alfenim.</t>
  </si>
  <si>
    <t>2ª Etapa do Projeto de Restauração e Modernização do Hospital Pedro II - Disponibilização de Acervo em Estações Digitais</t>
  </si>
  <si>
    <t>http://versalic.cultura.gov.br/#/projetos/1012842</t>
  </si>
  <si>
    <t>Organização, Disponibilização e Divulgação através de estações digitais (painéis interativos),de Acervo Histórico encontrados durante o processo de Restauro e Modernização do Hospital Pedro II</t>
  </si>
  <si>
    <t>Projeto Grupo Cena 11 Petrobras 2010 - 2011</t>
  </si>
  <si>
    <t>http://versalic.cultura.gov.br/#/projetos/101443</t>
  </si>
  <si>
    <t>Manter a estrutura do grupo Cena 11 Cia de Dança durante dois anos, tornando visíveis as suas estratégias de pesquisa tanto ao longo do processo criativo, através do Projeto Sim - ações integradas de consentimento para ocupação e resistência e Seminário, quanto na produção de uma coreografia inédita ao final do processo.</t>
  </si>
  <si>
    <t>II Luz nas Artes - feira de projetos culturais do Ceará.</t>
  </si>
  <si>
    <t>http://versalic.cultura.gov.br/#/projetos/101764</t>
  </si>
  <si>
    <t>A proposta trata da realização do II LUZ NAS ARTES &amp;#x2013; feira de projetos culturais do Ceará, um grande encontro dos projetos nas áreas de artes cênicas, música instrumental, literatura e artes visuais de organizações não governamentais ligadas à cultura e a arte no Estado, com duração de 04 dias, no Centro de Convenções do Ceará.</t>
  </si>
  <si>
    <t>10605010000104</t>
  </si>
  <si>
    <t>EXERCÍCIOS CÊNICOS 10/11</t>
  </si>
  <si>
    <t>http://versalic.cultura.gov.br/#/projetos/101883</t>
  </si>
  <si>
    <t>Criar um espaço de intercâmbio de saberes, de interlocução, onde diferentes grupos e criadores da região possam se aproximar e trocar informações com foco no artístico - cênico e estimular a formação de público.</t>
  </si>
  <si>
    <t>Manutenção Companhia Jovem Ballet de Santa Catarina</t>
  </si>
  <si>
    <t>http://versalic.cultura.gov.br/#/projetos/101928</t>
  </si>
  <si>
    <t>O objetivo principal deste trabalho dentro do contexto do Instituto é possibilitar a continuidade dos estudos técnico-artísticos em dança dos jovens, visando a profissionalização. Procuramos criar todos os aspectos de uma companhia profissional para que vivenciem o mercado de trabalho e assim, que a experiência seja, além de formadora e enriquecedora, uma aproximação verídica do que é a profissão dança.</t>
  </si>
  <si>
    <t>Acadêmicos  do Tucuruvi - carnaval 2011</t>
  </si>
  <si>
    <t>http://versalic.cultura.gov.br/#/projetos/101936</t>
  </si>
  <si>
    <t>Trata-se do desfile de Carnaval, a realizar-se nos dias 04 e 05 de março , no sambodrómo do Anhembi, em São Paulo, com a distribuição das fantasias.</t>
  </si>
  <si>
    <t>Zé Pretim Mamulengo e os Oito Jeitos de Mudar o Mundo</t>
  </si>
  <si>
    <t>http://versalic.cultura.gov.br/#/projetos/101941</t>
  </si>
  <si>
    <t>A proposta trata: da promoção do espetáculo teatral de bonecos Zé Pretim e os Oito Jeitos de Mudar o Mundo, da realização de oficinas de criação e confecção de bonecos mamulengos e da publicação de um livro. O projeto levará à crianças e adolescentes de 16 cidades cearenses o conceito e os valores sugeridos a partir das oito metas de desenvolvimento milênio.</t>
  </si>
  <si>
    <t>Projeto Hortolândia quem te viu!!!</t>
  </si>
  <si>
    <t>http://versalic.cultura.gov.br/#/projetos/102456</t>
  </si>
  <si>
    <t>O Projeto prevê em seu escopo a edição e prensagem de 3000 exemplares do livro Hortolândia quem te viu!!! , com distribuição gratuita em escolas municipais e bibliotecas dos municípios de Hortolândia, Campinas e Sumaré. Um livro em formato de resgate, que apresentará as historias e tradições culturais de um povo, que em sua época contribuiu e deu origem ao município de Hortolândia SP.</t>
  </si>
  <si>
    <t>17º  FESTA DA CULTURA AÇORIANA DE SANTA CATARINA</t>
  </si>
  <si>
    <t>http://versalic.cultura.gov.br/#/projetos/102982</t>
  </si>
  <si>
    <t>O AÇOR É UM GRANDE ENCONTRO PARA CELEBRAR A CULTURA AÇORIANA QUE ACONTECE ANUALMENTE, ONDE REALIZAMOS UMA GRANDE MOSTRA DO FOLCLORE, GASTRONOMIA, RELIGIOSIDADE, ARTESANATO E MUSICA ABERTO GRATUITAMENTE AO PUBLICO. TEREMOS DEZENAS DE APRESENTAÇÕES FOLCLÓRICAS E MUSICAIS, ARTESÃOS DEMONSTRANDO SUAS TÉCNICAS E A VIVENCIA DOS GRUPOS MUSICAIS JUNTAMENTE COM A NOSSA CULINÁRIA REGIONAL</t>
  </si>
  <si>
    <t>RETALHOS DA NOITE</t>
  </si>
  <si>
    <t>http://versalic.cultura.gov.br/#/projetos/103126</t>
  </si>
  <si>
    <t>Pesquisa e montagem de espetáculo cênico com artistas que trabalhem na noite de Feira de Santana/BA, com o objetivo de mostrar talentos de diversas áreas, seja música, teatro, circo, poesia ou outras formas de expressão artística.</t>
  </si>
  <si>
    <t>4636495000109</t>
  </si>
  <si>
    <t>As Bacantes</t>
  </si>
  <si>
    <t>http://versalic.cultura.gov.br/#/projetos/103319</t>
  </si>
  <si>
    <t>Montagem e encenação de um espetáculo baseado na tragédia grega As Bacantes de Eurípedes (405 a.c.)adaptando seu texto para realidade dos dias de hoje, traçando um paralelo da humanidade que vive ciclos de tempos mas não alteram sua forma de agir, pensar e existir. Transformando essa tragédia numa visão de esperança na chegada do Deus Dioniso num local onde só existe a opressão e a dor.</t>
  </si>
  <si>
    <t>7368655000166</t>
  </si>
  <si>
    <t>17º Festival de Cinema e Vídeo de Cuiabá</t>
  </si>
  <si>
    <t>http://versalic.cultura.gov.br/#/projetos/103323</t>
  </si>
  <si>
    <t>Realizar no período de 20 a 26 de setembro a décima sétima edição do Festival de Cinema e Vídeo de Cuiabá com o tema Eldorado - desta forma contribuindo para promover a inter-relação do cinema com as mitologias, a arqueologia e o meio ambiente. Promover a exibição em mostras competitivas de filmes de longa metragem inéditos no Estado , exibir curtas metragens e vídeos brasileiros do período de maio de 2009/2010 e premiar os melhores trabalhos através da escolha do júri popular e do júri técnico.</t>
  </si>
  <si>
    <t>Projeto Concerto Natalino para o Meio Ambiente</t>
  </si>
  <si>
    <t>http://versalic.cultura.gov.br/#/projetos/103551</t>
  </si>
  <si>
    <t>Essa proposta cultural consiste basicamente na realização de um espetáculo de musica instrumental inteiramente gratuito ao publico participante, orientado para ocorrer no dia 23 de dezembro de 2010, em local aberto e particular no município de Campinas - SP, intitulado Concerto Natalino para o Meio Ambiente.</t>
  </si>
  <si>
    <t>Baú da Leitura</t>
  </si>
  <si>
    <t>http://versalic.cultura.gov.br/#/projetos/103637</t>
  </si>
  <si>
    <t>A proposta trata da distribuição gratuita de 50 baús da leitura, cada um com 300 títulos infantis e infanto-juvenis para 25 escolas públicas de ensino fundamental em Fortaleza e 25 em cidades do interior do Ceará. Trata também da apresentação de contação de histórias nos dias de entrega dos baús.</t>
  </si>
  <si>
    <t>4242221000127</t>
  </si>
  <si>
    <t>Festival de Cultura e Meio Ambiente de Araras</t>
  </si>
  <si>
    <t>http://versalic.cultura.gov.br/#/projetos/103790</t>
  </si>
  <si>
    <t>Realizar o projeto “1º Festival de Cultura e Meio Ambiente de Araras”, um evento de artes integradas, que por meio de diferentes linguagens e expressões artísticas, propõe o diálogo entre cultura e meio ambiente, entendendo que a preservação de um está estritamente ligada às práticas do outro. A realização do projeto está prevista para o mês de setembro de 2010.</t>
  </si>
  <si>
    <t>5589322000131</t>
  </si>
  <si>
    <t>CIDADANIA ATRAVÉS DA MÚSICA -2011</t>
  </si>
  <si>
    <t>http://versalic.cultura.gov.br/#/projetos/104017</t>
  </si>
  <si>
    <t>Pretende-se com este novo projeto, continuar a exercer o trabalho de inclusão social no ano de 2011, ministrando aulas de música, dança, técnica vocal, violão, trompete, saxofone, percussão, violino, teclado, flautas, além de desenvolver atividades de msotras artíticas de talentos com crianças e adolescentes da região do Vale do Aço. Ao final do curso será acontecerá uma mostra artística apresentação musical, demosntrando o todo o aprendizado dos mesmos em 06 apresentações.</t>
  </si>
  <si>
    <t>NÓS PODEMOS BAHIA - Mais Cultura pelos Objetivos do Milênio</t>
  </si>
  <si>
    <t>http://versalic.cultura.gov.br/#/projetos/104158</t>
  </si>
  <si>
    <t>Desenvolvimento de Atividades culturais com foco na sensibilização, mobilização e difusão de práticas que agreguem valores e promovam os Objetivos de Desenvolvimento do Milênio no Estado da Bahia. Teremos apresentações de teatro, shows de música, exposições e exibições de vídeos em 8 cidades do Estado da Bahia.</t>
  </si>
  <si>
    <t>4639627000148</t>
  </si>
  <si>
    <t>6° ENCONTRO E MOSTRA DE TEATRO DE RUA DA BAHIA</t>
  </si>
  <si>
    <t>http://versalic.cultura.gov.br/#/projetos/104426</t>
  </si>
  <si>
    <t>Realização do 6° Encontro e Mostra de Teatro de Rua da Bahia, tema: “Teatro de Rua na Bahia e no Brasil“ com a participação de 20 (vinte) Grupos e Artistas de Rua do Estado da Bahia e de 02 (dois) grupos convidados de Teatro de Rua de outros estados do Brasil, alem de Apresentações publicas de 40 espetáculos, Palestras, Debates e Workshop sobre o tema</t>
  </si>
  <si>
    <t>A Arte na Escola na voz de quem faz - XI PAEC</t>
  </si>
  <si>
    <t>http://versalic.cultura.gov.br/#/projetos/104765</t>
  </si>
  <si>
    <t>O Projeto contempla a realização de 5 documentários que revelem o contexto educacional e cultural dos professores de arte do ensino básico, vencedores do XI Prêmio Arte na Escola Cidadã, nas seguintes categorias: Educação Infantil; Ensino Fundamental I (1º ao 5º ano); Ensino Fundamental II (6º ao 9º ano); Ensino Médio e EJA: Educação de Jovens e Adultos</t>
  </si>
  <si>
    <t>Almir Mavignier</t>
  </si>
  <si>
    <t>http://versalic.cultura.gov.br/#/projetos/104925</t>
  </si>
  <si>
    <t>A exposição de Almir Mavignier levanta vários aspectos relevantes da sua obra revelando ao público a atualidade de suas proposições. A mostra contendo 12 cartazes aditivos (de 2000 até a recente produção), cada um com 16 exemplares, docugrafias e a série de pinturas em acrílico sobre tela, chamadas euroafroamericanas, além de pinturas de coleções particulares brasileiras.</t>
  </si>
  <si>
    <t>Águas - fotografias de Delmar Mavignier</t>
  </si>
  <si>
    <t>http://versalic.cultura.gov.br/#/projetos/104926</t>
  </si>
  <si>
    <t>Apresentar 108 fotografias preto e branco, impressas em tecido, e vídeos do artista Delmar Mavignier que documentam o movimento das águas na Alemanha, no Brasil e no Japão. O trabalho do artista consiste em um estudo sobre a interação água e luz. A exposição visa a sensibilizar a percepção e estimular o estado de atenção dos observadores. Haverá uma apresentação musical do grupo Mucambos de Raiz Nago, apenas no dia da inauguração da mostra.</t>
  </si>
  <si>
    <t>71735591000193</t>
  </si>
  <si>
    <t>MEMÓRIA E SOCIEDADE: PRESERVAÇÃO E DIFUSÃO DA DOCUMENTAÇÃO DO ARQUIVO PÚBLICO DO ESTADO DE SÃO PAULO</t>
  </si>
  <si>
    <t>http://versalic.cultura.gov.br/#/projetos/105517</t>
  </si>
  <si>
    <t>O projeto visa tratar, organizar arquivisticamente, microfilmar e digitalizar uma parte significativa do acervo permanente do Arquivo Público do Estado de São Paulo, constituída do Fundo da Diretoria Regional do Serviço de Defesa Passiva Antiaérea e da revista Em Guarda; e das Coleções Intendências e Câmaras Municipais e Obras Públicas no Estado de São Paulo. Os produtos finais do programa serão a disponibilização do material no site do Arquivo, livros e exposições.</t>
  </si>
  <si>
    <t>10545681000127</t>
  </si>
  <si>
    <t>Projeto CIRANDA Cultural</t>
  </si>
  <si>
    <t>http://versalic.cultura.gov.br/#/projetos/105615</t>
  </si>
  <si>
    <t>Realizar oficinas culturais ligadas à área da promoção da leitura, oficinas culturais, de formação cultural e ainda sessões de cinema junto as turnês Estúdio Móvel GRAVAÊH! no interior do Estado do RS, atendendo prioritariamente crianças em idade entre 07 e 14 anos, oriundas de escolas, entidaes sociais e bibliotecas comunitárias e em nossa sede trabalhar com oficinas de ligadas ao áudio e ao vídeo, atendendo prioritariamente adolescentes e jovens em idade entre 14 e 18 anos.</t>
  </si>
  <si>
    <t>7298694000134</t>
  </si>
  <si>
    <t>TODOS DIFERENTES, TODOS IGUAIS - UMA VIAGEM PELO INTERIOR DO PARANÁ - VOL. I</t>
  </si>
  <si>
    <t>http://versalic.cultura.gov.br/#/projetos/105838</t>
  </si>
  <si>
    <t>O projeto pretende viabilizar a edição de um livro retratando aspectos étnicos e culturais de 14 municípios do estado do Paraná. Através de textos e fotografias, a publicação pretende explicitar fatores relevantes que contribuíram para a formação da identidade cultural dos municípios envolvidos.</t>
  </si>
  <si>
    <t>8210762000124</t>
  </si>
  <si>
    <t>DESFILE DA ESCOLA DE SAMBA FÁMILIA - CARNAVAL 2011 - ITAJAÍ â€“ SC</t>
  </si>
  <si>
    <t>http://versalic.cultura.gov.br/#/projetos/105989</t>
  </si>
  <si>
    <t>Promover o desfile da Escola de Samba Família no Carnaval 2011 - Porto da Folia - no município de Itajaí - SC, com distribuição gratuita de 650 fantasias</t>
  </si>
  <si>
    <t>8306073000118</t>
  </si>
  <si>
    <t>Sabor e Saber 2011 (ARTIGO 18)</t>
  </si>
  <si>
    <t>http://versalic.cultura.gov.br/#/projetos/106185</t>
  </si>
  <si>
    <t>O projeto ora proposto visa realizar as atividades culturais da quarta edição do Sabor e Saber &amp;#x2013; um festival diferenciado, que promove um intercâmbio cultural focado nos saberes tradicionais, que mistura Musica Instrumental, Artes Cênicas e Artes Visuais, na construção de um inventário das manifestações artísticas e culturais que compõem o patrimônio cultural de Minas.</t>
  </si>
  <si>
    <t>FLOR DA MINA CARNAVAL 2011</t>
  </si>
  <si>
    <t>http://versalic.cultura.gov.br/#/projetos/106332</t>
  </si>
  <si>
    <t>PRODUÇÃO E REALIZAÇÃO DO DESFILE DO CARNAVAL 2011, NA AV. INTENDENTE MAGALHÃES, DOMINGO (06/03/2011). A ESCOLA PROMOVERÁ A DISTRIBUIÇÃO DE 600 FANTASIAS DE DIVERSOS MODELOS E ALAS.</t>
  </si>
  <si>
    <t>5272081000100</t>
  </si>
  <si>
    <t>MIRINS - CARNAVAL 2011</t>
  </si>
  <si>
    <t>http://versalic.cultura.gov.br/#/projetos/106399</t>
  </si>
  <si>
    <t>Produção e realização dos desfiles das Escolas Mirins no carnaval de 2011, na Marques de Sapucaí, no Sambodrómo do Rio de Janeiro na Sexta Feira 04/03/2011. As Escolas de Samba Mirins promoverão a distribuição de 1000 fantasias de diversos modelos e alas.</t>
  </si>
  <si>
    <t>PROJETO “FOTOGRAFIAS DO JORNAL ÚLTIMA HORA”</t>
  </si>
  <si>
    <t>http://versalic.cultura.gov.br/#/projetos/106977</t>
  </si>
  <si>
    <t>O presente projeto tem como objetivo a preservação e difusão da coleção de ampliações fotográficas (positivos) do Fundo Última Hora, que está sob a guarda do Arquivo Público do Estado de São Paulo. Esta ação foi pensada em três fases: reacondicionamento e reorganização das ampliações fotográficas; digitalização das imagens e criação de banco de dados; e difusão das imagens, com sua inserção na Internet e realização de uma exposição fotográfica itinerante.</t>
  </si>
  <si>
    <t>15768922000110</t>
  </si>
  <si>
    <t>CANTAR MANAUS</t>
  </si>
  <si>
    <t>http://versalic.cultura.gov.br/#/projetos/107117</t>
  </si>
  <si>
    <t>O projeto CANTAR MANAUS consiste na pesquisa, produção e encenação de um espetáculo musical, popular, crítico e cômico, sobre a história da cidade de Manaus. O espetáculo será cercado pelo humor e pela crítica social e política, o que o tornará divertido Com foco da inclusão, o projeto prevê uma circulação itinerante, em uma tenda/teatro, por áreas periféricas de Manaus e de outros municípios, o que possibilitará acesso facilitado a um maior número de pessoas.</t>
  </si>
  <si>
    <t>42597286000184</t>
  </si>
  <si>
    <t>Espetáculo Teatral - A Mais Forte, Estruturada - Circulação</t>
  </si>
  <si>
    <t>http://versalic.cultura.gov.br/#/projetos/108072</t>
  </si>
  <si>
    <t>Circulação do espetáculo teatral A Mais Forte, Estruturada em cinco capitais do país num periodo de 3 meses por preços populares. Previsão 18 apresentações em teatros do Salvador-BA, Porto Alegre-RS Curitiba-PR, Belo Horizonte-MG, Brasilia-DF e Vitória-ES.</t>
  </si>
  <si>
    <t>Três Atos em movimentos</t>
  </si>
  <si>
    <t>http://versalic.cultura.gov.br/#/projetos/108140</t>
  </si>
  <si>
    <t>Desde 1995 realiza oficinas com a comunidade, promovendo o acesso à Arte e inclusão cultural por meio de espetáculos e oficinas para todas as idades e portadores de necessidades especiais. O projeto dará continuidade às pesquisas desenvolvidas pela Cia de Danças de Diadema e os grupos Danceato e Mão na Roda, resultando em espetáculo inédito. Circulação em 6 cidades do território nacional: Salvador, Teresina, Porto Alegre, Goiânia, SPaulo e Diadema. Duração: 2 anos</t>
  </si>
  <si>
    <t>4607014000129</t>
  </si>
  <si>
    <t>Escola de Música e Cidadania da Cidade de Deus</t>
  </si>
  <si>
    <t>http://versalic.cultura.gov.br/#/projetos/108240</t>
  </si>
  <si>
    <t>O Projeto Escola de Música e Cidadania da Cidade de Deus tem por objetivo criar um centro de ensino de música, especificamente de instrumentos de orquestra, para 300 crianças e jovens da comunidade. Com aulas semanais de teoria e percepção musical, prática instrumental e história da música, ao longo de 12 meses, sua meta é formar uma futura geração de instrumentistas, democratizando o acesso a um segmento cultural elitizado, abrindo possibilidades de formação pessoal e profissional.</t>
  </si>
  <si>
    <t>BABEL DE MESSALINAS - CIRCULAÇÃO ESTADUAL</t>
  </si>
  <si>
    <t>http://versalic.cultura.gov.br/#/projetos/108631</t>
  </si>
  <si>
    <t>Circulação pelo estado do Rio de Janeiro do espetáculo de repertório do GRUPO TEATRO DA ESTRUTURA `BABEL DE MESSALINAS`, por cinco municipios e mais a capital num período de cinco meses. Os preços da temporada são populares e o projeto tem como objetivo atingir pelo menos 1000 pessoas nessa edição de estréia. Estão previstas 24 apresentações na CAPITAL (terças e quartas), no teatro Solar de Botafogo e mais 15 apresentações nos municípios do interior do estado, totalizando 49 apresentações.</t>
  </si>
  <si>
    <t>Verão Musical no TAMAR e Primavera Musical no TAMAR: Circulação de 07 Espetáculos Musicais em Espaços Culturais do Projeto TAMAR</t>
  </si>
  <si>
    <t>http://versalic.cultura.gov.br/#/projetos/108798</t>
  </si>
  <si>
    <t>Circulação de 07 espetáculos musicais nos palcos dos Centros de Visitantes do Projeto TAMAR, em Praia do Forte (BA), Aracaju (SE), Florianópolis (SC) e Ubatuba (SP), com nomes significativos do cenário musical brasileiro, no contexto da realização de duas temporadas musicais, uma no verão, no período de janeiro a março de 2011 e outra na primavera, em novembro 2011, atendendo a demanda potencial da comunidade local de fruição artística.</t>
  </si>
  <si>
    <t>13899711000191</t>
  </si>
  <si>
    <t>Cangalha e o festival dos violeiros do sisal</t>
  </si>
  <si>
    <t>http://versalic.cultura.gov.br/#/projetos/110323</t>
  </si>
  <si>
    <t>Realização dos Cangalha e os festival dos violeiros do sisal, reunindo a entidade ASTROVERES, as duplas e os violeiros oportunizando o intercâmbio, encontros, reuniões, apresentações e exibições da literatura de cordel, da poesia, do repente e da viola na valorização, incentivo, apoio, reconhecimento e financiamento destes artistas em Araci, Barrocas, Conceição do Coité, Serrinha e Itiuba reunindo assim diversos artistas e seus trabalhos.</t>
  </si>
  <si>
    <t>75434803000153</t>
  </si>
  <si>
    <t>VALE SAMBA: A CULTURA DO VALE DO RIO DO PEIXE</t>
  </si>
  <si>
    <t>http://versalic.cultura.gov.br/#/projetos/110365</t>
  </si>
  <si>
    <t>Promover e executar o desfile da escola de samba vale samba no carnaval 2012; Utilizar as estruturas da escola de samba para oferecer à população do entorno atividades culturais, com base em artes integradas, e oficinas artístico-culturais que objetivam promover a cidadania cultural; Promover oficinas de capacitação de confecção de fantasias e adereços com o intuito de geração de emprego e renda Garantir a diversidade cultural e que as manifestações culturais sejam mantidas e preservadas</t>
  </si>
  <si>
    <t>A Arte na Escola na voz de quem faz - XII PAEC</t>
  </si>
  <si>
    <t>http://versalic.cultura.gov.br/#/projetos/110460</t>
  </si>
  <si>
    <t>O Projeto contempla a realização de 6 documentários que revelam o contexto educacional e cultural dos professores de arte do ensino básico, vencedores da 12ª Edição do Prêmio Arte na Escola Cidadã, além de um panorama crítico, destacando seus diferenciais qualitativos.</t>
  </si>
  <si>
    <t>Primeiro Plano de Atividades Incentivado do Instituto Anielo 2011/2012</t>
  </si>
  <si>
    <t>http://versalic.cultura.gov.br/#/projetos/110629</t>
  </si>
  <si>
    <t>Melhorar e ampliar o atendimento dos cursos de música que o Instituto oferece no Jardim Florence, bairro populoso na periferia de Campinas com população de baixa renda e raras alternativas de cultura e lazer. Pretende-se ampliar a carga horária e o número de alunos, remunerar os professores que hoje são voluntários e oferecer melhores condições com a compra de instrumentos musicais para as práticas dos alunos.</t>
  </si>
  <si>
    <t>52249406000106</t>
  </si>
  <si>
    <t>AGENDA 21 CUBATÃO - PRIMEIROS ANOS (título provisório)</t>
  </si>
  <si>
    <t>http://versalic.cultura.gov.br/#/projetos/110855</t>
  </si>
  <si>
    <t>Publicação e distribuição gratuita do livro “Agenda 21 Cubatão &amp;#x2013; Primeiros Anos”, que trata do processo de elaboração da Agenda no município de Cubatão-SP no momento em que a cidade ansiava por discutir a sua identidade e as possibilidades de desenvolvimento para o futuro. Anexo ao livro será incluído um CD-ROM com o conteúdo da publicação, acrescido de depoimentos de munícipes, dirigentes municipais e representantes de entidades públicas e privadas da cidade.</t>
  </si>
  <si>
    <t>9217100000149</t>
  </si>
  <si>
    <t>BODOCONGÓ</t>
  </si>
  <si>
    <t>http://versalic.cultura.gov.br/#/projetos/110986</t>
  </si>
  <si>
    <t>O Projeto de encenação do conto do poeta nordestino Astier Basilio: BODOCONGÓ, que conta a história de um cineasta que filma durante 40 anos o tempo. A Associação de Repentistas e Poetas Nordestinos tem orgulho de apresentar um projeto teatralmente poetizado com musica de repente! Serão 30 espetáculos GRATUITOS</t>
  </si>
  <si>
    <t>Plano Anual de Atividades da SAMP para 2012</t>
  </si>
  <si>
    <t>http://versalic.cultura.gov.br/#/projetos/1111298</t>
  </si>
  <si>
    <t>Este projeto tem por objetivo apresentar o plano anual de atividades para o ano de 2012 da SAMP &amp;#x2013; Sociedade Amigos do Museu Paranaense, entidade sem fins lucrativos, que tem por missão prioritária auxiliar nas ações e na manutenção do acervo do MUSEU PARANAENSE e no MUSEU DO MATE, ambos localizados na região de Curitiba/PR.</t>
  </si>
  <si>
    <t>PAIXÃO DE CRISTO EM ARAPIRACA 2012</t>
  </si>
  <si>
    <t>http://versalic.cultura.gov.br/#/projetos/1111777</t>
  </si>
  <si>
    <t>REALIZAR 03 APRESNTAÇÕES DO TRADICIONAL ESPETACULO PAIXÃO DE CRISTO EM ARAPIRACA NO MORRO DA MASSARANDUBA ENTRE OS DIAS 05 A 07 DE ABRIL DE 2012, DURANTE AS FESTIVIDADES DA SEMANA SANTA.</t>
  </si>
  <si>
    <t>Escolas de Música e Cidadania 2012</t>
  </si>
  <si>
    <t>http://versalic.cultura.gov.br/#/projetos/1111699</t>
  </si>
  <si>
    <t>O Projeto das Escolas de Música e Cidadania tem por objetivo manter 4 centros de ensino de música, especificamente de instrumentos de orquestra, para 400 crianças e jovens de comunidades de baixa renda no Rio de Janeiro. Com aulas semanais de teoria e percepção musical, prática instrumental e cidadania, ao longo de 11 meses, sua meta é formar uma futura geração de instrumentistas, democratizando o acesso à cultura, abrindo possibilidades de formação pessoal e profissional.</t>
  </si>
  <si>
    <t>97436281000161</t>
  </si>
  <si>
    <t>Restauração do Cine Teatro Cecília Zago Burin - Cine Gaurama - RS - Fase I</t>
  </si>
  <si>
    <t>http://versalic.cultura.gov.br/#/projetos/1112419</t>
  </si>
  <si>
    <t>Restauração do Cine Teatro Cecília Zago Burin, conhecido como Cine Gaurama, local inaugurado no ano de 1959 na cidade de Gaurama, interior do Rio Grande do Sul, hoje desativado e tombado pelo IPHAN municipal. O projeto pretende torná-lo um Cine-teatro, com toda a infra-estrutura inclusa. Será realizado em 5 fases.</t>
  </si>
  <si>
    <t>83575175000154</t>
  </si>
  <si>
    <t>Oficinas de Artes  CTG ââ&amp;#x201A;¬â&amp;#x20AC;&amp;#x0153; Fronteiras de Querencia</t>
  </si>
  <si>
    <t>http://versalic.cultura.gov.br/#/projetos/1112640</t>
  </si>
  <si>
    <t>Realizar oficinas de arte com dança e musica através do folclore da cultura gaúcha, do entretenimento, aprimorar o grupo já existente, dar acesso a quem nunca teve oportunidade e nem conhecimento sobre a cultura gaúcha, principalmente as crianças, adolescentes, jovens, adultos e idosos, atendendo todas as classes sociais, mas com ênfase em classes carentes, com o intuito de popularizar a tradição gaúcha. Pretende-se realizar 20 apresentações musicais ao longo do ano.</t>
  </si>
  <si>
    <t>11228471000178</t>
  </si>
  <si>
    <t>Projeto Revista Viração</t>
  </si>
  <si>
    <t>http://versalic.cultura.gov.br/#/projetos/1113134</t>
  </si>
  <si>
    <t>O projeto Revista Viração consiste na produção e distribuição de 12 (doze) edições da Revista Viração. A produção será realizada de forma inovadora por adolescentes e jovens de 22 estados que serão capacitados por meio de oficinas nas 5 (cinco) regiões brasileiras.</t>
  </si>
  <si>
    <t>6112347000102</t>
  </si>
  <si>
    <t>Oficinas de Carnaval</t>
  </si>
  <si>
    <t>http://versalic.cultura.gov.br/#/projetos/1113142</t>
  </si>
  <si>
    <t>Este projeto prevê a realização de oficinas para formação e especialização de componentes em diversos quesitos que compõe o carnaval, como: Mestre sala e Porta Bandeira, Porta estandarte, Passistas, Comissão de frente, Postural, Formação de coreografa, Formação de desenhista, Instrução para madrinha de bateria e Estilista em fantasias, todas as oficinas voltadas para crianças, jovens e adultos em situação de vulnerabilidade,</t>
  </si>
  <si>
    <t>5257040000137</t>
  </si>
  <si>
    <t>Parte Cultural da ExpoCruzeiro</t>
  </si>
  <si>
    <t>http://versalic.cultura.gov.br/#/projetos/1113378</t>
  </si>
  <si>
    <t>Este projeto tem a intenção de viabilizar a realização da parte cultural da ExpoCruzeiro, que ocorrerá em Cruzeiro do Sul, de 11 a 15 de Abril de 2012, a qual contará com Desfile temático de carros alegóricos, dois espetáculos de danças e dois espetáculos musicais.</t>
  </si>
  <si>
    <t>CIERB 2012 - Mostra Internacional de Música Instrumental</t>
  </si>
  <si>
    <t>http://versalic.cultura.gov.br/#/projetos/1113884</t>
  </si>
  <si>
    <t>A proposta trata da produção/realização do evento CIERB 2012 - Mostra Internacional de Música Instrumental que reunirá bandas de música instrumental do Brasil, de Portugal, da China, da Rússia, da Alemanha, dentre outros países, durante quatro dias do mês de março/abril de 2012, no Centro de Negócios do Estado do Ceará.</t>
  </si>
  <si>
    <t>BRINCADEIRAS QUE FAZEM CHORAR</t>
  </si>
  <si>
    <t>http://versalic.cultura.gov.br/#/projetos/1113922</t>
  </si>
  <si>
    <t>Peça Teatral usando técnicas clownescas, abordando o tema Bullyng para ser apresentada nas escolas da Rede Pública Estadual, para alunos da 5ª a 8ª séries, pretendendo atingir 55 escolas, e aproximadamente 30.000 crianças Prevista a realização de palestras para os alunos após a apresentação da peça e Workshop para 360 professores das escolas envolvidas no projeto. Total das apresentações: 110. O projeto será realizado na Região Metropólitana de Campiinas &amp;#x2013; SP</t>
  </si>
  <si>
    <t>7320881000177</t>
  </si>
  <si>
    <t>RESGATE DA HISTÓRIA DAS TELECOMUNICAÇÕES DO BRASIL</t>
  </si>
  <si>
    <t>http://versalic.cultura.gov.br/#/projetos/1114215</t>
  </si>
  <si>
    <t>Organizar, dar tratamento arquivístico e tornar acessível o arquivo histórico da Telebrasil - Associação Brasileira de Telecomunicações, órgão que congrega os setores oficial e privado das telecomunicações brasileiras.</t>
  </si>
  <si>
    <t>A Arte na Escola na Voz de Quem Faz - XIII PAEC</t>
  </si>
  <si>
    <t>http://versalic.cultura.gov.br/#/projetos/1114243</t>
  </si>
  <si>
    <t>O Projeto contempla a realização de 6 documentários que revelam o contexto educacional e cultural dos professores de arte do ensino básico, vencedores do XIII Prêmio Arte na Escola Cidadã, além de um panorama crítico, destacando seus diferenciais qualitativos. Os documentários terão entre 5 e 9 minutos de duração cada um.</t>
  </si>
  <si>
    <t>Projeto Agência Jovem de Notícias</t>
  </si>
  <si>
    <t>http://versalic.cultura.gov.br/#/projetos/1114671</t>
  </si>
  <si>
    <t>O projeto consiste na formação presencial e virtual de adolescentes e jovens de 30 (trinta) cidades brasileiras para produção coletiva de conteúdo e veiculação de informações online sobre a mobilização cultural e social das comunidades onde vivem, além de oportunidades e eventos socioambientais e culturais no site Agência Jovem de Notícias, promovendo a cidadania e o acesso à informação e à cultura.</t>
  </si>
  <si>
    <t>Esperando Dom Sebastião: Apresentações da Companhia de Teatro Palavração da UFPR</t>
  </si>
  <si>
    <t>http://versalic.cultura.gov.br/#/projetos/111570</t>
  </si>
  <si>
    <t>Produzir um espetáculo teatral a partir do trabalho de pesquisa sobre os elementos da cultura popular nordestina, do contexto sócio/político nacional e de questões pertinentes ao desenvolvimento das personagens e elementos cênicos, despertando a atenção do público para questões relevantes da sociedade contemporânea, como o desamparo do poder público, a dificuldade de comunicação, a eterna esperança projetada num “Ser Superior”, a auto-ilusão e a relação dos representantes políticos com a ética.</t>
  </si>
  <si>
    <t>8177544000135</t>
  </si>
  <si>
    <t>Sistematizando Abelardo Luz Participativamente</t>
  </si>
  <si>
    <t>http://versalic.cultura.gov.br/#/projetos/112101</t>
  </si>
  <si>
    <t>O Projeto Sistematizando Abelardo Luz Participativamente é um projeto que tem a finalidade de registrar coletivamente a história do município apropriando-se de uma ferramenta, de um instrumento para a recuperação e reflexão do viver compartilhado &amp;#x2013; a sistematização. Consiste na realização de seminários de sistematização e curso de ilustração, resultando caderno de história, coletânea com cinco cadernos de literatura infanto juvenil, caderno didático pedagógico e vídeo documentário</t>
  </si>
  <si>
    <t>30030563000193</t>
  </si>
  <si>
    <t>TUIUTI - CARNAVAL 2012</t>
  </si>
  <si>
    <t>http://versalic.cultura.gov.br/#/projetos/112508</t>
  </si>
  <si>
    <t>PRODUÇÃO E REALIZAÇÃO DO DESFILE DE CARNAVAL DE 2012, NO SAMBÓDROMO, RIO DE JANEIRO NO DIA 21/02/2012, GRUPO DE ACESSO A, A ESCOLA PROMOVERÁ DISTRIBUIÇÃO DE 2000 FANTASIAS DE DIVERSOS MODELOS E ALAS PARA A SUA COMUNIDADE, TENDO COMO PRINCIPAL O DESFILE DE CARNAVAL</t>
  </si>
  <si>
    <t>COLÉGIO ARNALDO</t>
  </si>
  <si>
    <t>http://versalic.cultura.gov.br/#/projetos/112600</t>
  </si>
  <si>
    <t>O Projeto “COLÉGIO ARNALDO” visa à realização da conservação, restauro da fachada interna e externa, paisagismo e o telhado do Colégio Arnaldo - Unidade Funcionários. EDIFICAÇÃO TOMBADA PELO CONSELHO DELIBERATIVO DO PATRIMONIO CULTURAL DE BELO HORIZONTE (CDPC-BH).</t>
  </si>
  <si>
    <t>Parceria  700422</t>
  </si>
  <si>
    <t>https://www.convenios.gov.br/siconv/ConsultarProposta/ResultadoDaConsultaDeConvenioSelecionarConvenio.do?sequencialConvenio=700422&amp;Usr=guest&amp;Pwd=guest</t>
  </si>
  <si>
    <t>Promover a formação, no âmbito do Ensino Médio de jovens e adultos líderes de movimentos sociais ligados à reforma agrária, em assentamentos localizados no espaço territorial do Estado de Santa Catarina.</t>
  </si>
  <si>
    <t>“EDUCAÇÃO MUSICAL CORAL VOZES DA AMAZÔNIA”</t>
  </si>
  <si>
    <t>http://versalic.cultura.gov.br/#/projetos/112712</t>
  </si>
  <si>
    <t>Viabilizar a execução de Concertos e Apresentações do Coral Vozes da Amazônia durante o período de realização do projeto, de forma a propiciar qualidade de vida e dignidade tanto ao público como aos artistas que neles se apresentam. Além disso, visa realizar concertos didáticos em escolas públicas, com o objetivo de agregar conhecimentos sobre a cultura musical, despertar talentos para o canto coral, desenvolver a disciplina, o trabalho em equipe e a formação de plateias.</t>
  </si>
  <si>
    <t>Brasil Caribe - A Presença da África na Formação das Identidades Nacionais</t>
  </si>
  <si>
    <t>http://versalic.cultura.gov.br/#/projetos/112844</t>
  </si>
  <si>
    <t>Estão previstos workshops em 18 países do Caribe, onde serão exibidas exposiçõe- varal sobre comunidades quilombolas brasileiras, e realizadas oficinas de fotografia e desenho com jovens caribenhos.O intuito é instrumentá-los para identificar e retratar dentro dos seus contextos cotidianos semelhanças com o Brasil e raízes culturais africanas comuns, bem como sua importância na formação das identidades nacionais O material produzido em oficinas subsidiará o livro e vídeo-documentário do projeto</t>
  </si>
  <si>
    <t>6260667000100</t>
  </si>
  <si>
    <t>4º Rodeio Crioulo Estadual de Lajeado - folclore e tradição gaúcha</t>
  </si>
  <si>
    <t>http://versalic.cultura.gov.br/#/projetos/112909</t>
  </si>
  <si>
    <t>O projeto 4º Rodeio Crioulo Estadual de Lajeado- folclore e tradição gaúcha-, propõe preservar a cultura da tradição do Rio Grande do Sul, identificada por suas características decorrentes da contribuição das diversas etnias da formação histórica de nossa sociedade. Esta proposta diz respeito a parte artística através de suas danças, a participação de grupos folclóricos e artesanato, valorizando o homem do campo com suas manifestações típicas.</t>
  </si>
  <si>
    <t>Experiências Transmídia - Games, narrativas eletrônicas, arte e reflexão</t>
  </si>
  <si>
    <t>http://versalic.cultura.gov.br/#/projetos/113034</t>
  </si>
  <si>
    <t>A proposta desta série de eventos é produzir conhecimento e divulgar o caráter cultural, artístico e expressivo dos jogos e narrativas digitais, demonstrando seu crescente vínculo com as demais áreas do design, da literatura, do HQ e das artes visuais, por meio de palestras, apresentações, festas e exposições na cidade do Rio de Janeiro.</t>
  </si>
  <si>
    <t>Parceria  773995</t>
  </si>
  <si>
    <t>https://www.convenios.gov.br/siconv/ConsultarProposta/ResultadoDaConsultaDeConvenioSelecionarConvenio.do?sequencialConvenio=773995&amp;Usr=guest&amp;Pwd=guest</t>
  </si>
  <si>
    <t>Conjugação de esforços entre os participes visando o desenvolvimento do Curso de Especialização MBA em Auditoria Integral - Turma 2012, de acordo com o Plano de Trabalho devidamente aprovado.</t>
  </si>
  <si>
    <t>SEMANA DE MÚSICA</t>
  </si>
  <si>
    <t>http://versalic.cultura.gov.br/#/projetos/113665</t>
  </si>
  <si>
    <t>Um evento promovido pela Escola de Múiica da UFRN que, em sua vigésima segunda edição, contará com a presença de convidados dentre os mais célebres nomes da música erudita do país e até do estrangeiro, a fim de realizar concertos e oficinas master-class. Todos os mais de 60 concertos, em cinco pólos, serão gratuitos. O projeto foi um dos 3 festivais de música erudita contemplados no edital PETROBRAS CULTURAL 2011 e será um marco na exposição da música erudita produzida no Nordeste.</t>
  </si>
  <si>
    <t>COMMANCHE DO PELÔ</t>
  </si>
  <si>
    <t>http://versalic.cultura.gov.br/#/projetos/113685</t>
  </si>
  <si>
    <t>Desfilar no carnaval 2012 em Salvador, com o Bloco Commanches do Pelô, realizando durante 03 dias Mostra Cultural, das atividades desenvolvidas ao longo do ano.</t>
  </si>
  <si>
    <t>12784844000150</t>
  </si>
  <si>
    <t>2º Festival UDITANGO</t>
  </si>
  <si>
    <t>http://versalic.cultura.gov.br/#/projetos/113779</t>
  </si>
  <si>
    <t>Associação Nuestro Tango, tem por finalidade promover o cultivo da Dança e da Cultura do TANGO em todo Território Nacional e consolidar como Pólo Turístico e Cultural a cidade de Uberlândia, e sua importância no intercâmbio com demais países membros do Merco Sul. Com o sucesso da 1ª edição em 2010 fará espetáculos, shows, apresentação de orquestras, milongas, sarau-poético-musical, exposições artísticas, mesa redonda, palestras, filmes, oficinas de tango, bolero e samba de altíssima qualidade.</t>
  </si>
  <si>
    <t>8189290000175</t>
  </si>
  <si>
    <t>Ipade Ayan - Reunião dos Grandes Tocadores</t>
  </si>
  <si>
    <t>http://versalic.cultura.gov.br/#/projetos/113787</t>
  </si>
  <si>
    <t>O projeto Ipade Ayan - Reunião dos Grandes Tocadores é uma iniciativa voltada para a preservação do candomblé, difusão e esclarecimento sobre suas vertentes, com esforços concentrados na documentação, abordando por meio de apresentações musicais, palestras e oficinas as diferenças e similaridades entres as nações Ketu, Jeje, Ijexá e Angola. Tem como objetivo valorizar o candomblé sob os aspectos religiosos, culturais, sociais.</t>
  </si>
  <si>
    <t>10546991000166</t>
  </si>
  <si>
    <t>Der Kompass</t>
  </si>
  <si>
    <t>http://versalic.cultura.gov.br/#/projetos/114400</t>
  </si>
  <si>
    <t>Projeto que visa digitalizar 1.924 páginas do jornal Germânico no Brasil, Der Kompass desde o seu lançamento em 03.07.1902 até o último exemplar em 31.12.1938. Para disponibilizar seu conteúdo no site da Associação Pró-Memória da Imigração Germânica - AMIG e se torne um acervo permamente que possa ser acessado pela população.</t>
  </si>
  <si>
    <t>Parceria  835096</t>
  </si>
  <si>
    <t>https://www.convenios.gov.br/siconv/ConsultarProposta/ResultadoDaConsultaDeConvenioSelecionarConvenio.do?sequencialConvenio=835096&amp;Usr=guest&amp;Pwd=guest</t>
  </si>
  <si>
    <t>8973012000104</t>
  </si>
  <si>
    <t>Mostra de Artes Integradas “HARAKATI ZUMBI”</t>
  </si>
  <si>
    <t>http://versalic.cultura.gov.br/#/projetos/114652</t>
  </si>
  <si>
    <t>Realização de uma mostra de Artes Integradas denominada “Harakati Zumbi”, em Nova Mutum, fomentando capacitação, intercambio e apresentações culturais locais e regionais dos mais variados seguimentos, seminários, fóruns e uma feira diversificada para a comercialização de produtos culturais locais.</t>
  </si>
  <si>
    <t>PRÊMIO MASP DE ARTES VISUAIS</t>
  </si>
  <si>
    <t>http://versalic.cultura.gov.br/#/projetos/114667</t>
  </si>
  <si>
    <t>Criação do mais importante prêmio, no país, para as artes visuais (talvez na América Latina), proporcionando o conhecimento e a discussão pública do que se está fazendo em arte hoje no país, gerando oportunidades aos novos talentos brasileiros. O prêmio terá sua edição anual. Trata-se de um PRÊMIO destinado a um artista brasileiro contemporâneo, com trajetória artística reconhecida e consolidada. Bem como o reconhecimento a um jovem artista que esteja em inicio da sua trajetória.</t>
  </si>
  <si>
    <t>Natal Educar com Arte</t>
  </si>
  <si>
    <t>http://versalic.cultura.gov.br/#/projetos/114749</t>
  </si>
  <si>
    <t>O projeto Natal Educar com Arte é um projeto que visa inserir as artes visuais como ferramenta educacional nas escolas da rede pública de ensino do Ceará. O projeto consiste na realização de oficinas de capacitação para professores e coordenadores das escolas e de um concurso de desenhos que premiará alunos, professores e escolas da rede pública de ensino do Ceará.</t>
  </si>
  <si>
    <t>VII FESTIVAL INTERNACIONAL DE TROVADORES E REPENTISTAS</t>
  </si>
  <si>
    <t>http://versalic.cultura.gov.br/#/projetos/114954</t>
  </si>
  <si>
    <t>O VII FESTIVAL INTERNACIONAL DE TROVADORES E REPENTISTAS consiste na realização de um evento que reúne grandes duplas de Cantadores de Viola e trovadores de vários estados do Brasil e de outros países. Chegando a sua 7ª adição, o projeto afirma-se como de suma importância para o fomento e a preservação da cultura popular tradicional brasileira, em especial da região Nordeste, tendo ganhado o envolvimento de todos os cantadores e do público do estado do Ceará.</t>
  </si>
  <si>
    <t>Programa Aldeia Cidadania 2012</t>
  </si>
  <si>
    <t>http://versalic.cultura.gov.br/#/projetos/115098</t>
  </si>
  <si>
    <t>O diagnóstico local relacionado às crianças e adolescentes possibilitou observar que apenas poucos tem acesso à atividades culturais, levando em consideração a ociosidade das ruas, a Aldeia idealizou um projeto que prevê o desenvolvimento de várias linguagens artísticas, possibilitando aos participantes a possibilidade de introdução à arte, favorecendo o exercício pleno de cidadania, por meio da realização de oficinas culturais e 02 apresentações além de intervenções.</t>
  </si>
  <si>
    <t>Grupo de Performance Artística Saltimbancos do Aldeia 2012</t>
  </si>
  <si>
    <t>http://versalic.cultura.gov.br/#/projetos/115206</t>
  </si>
  <si>
    <t>A proposta apresentada prevê desenvolvimento de linguagens artísticas, priorizando a tradição do circo, complementando com as artes cênicas, possibilitando aos participantes o acesso à cultura, através de ensaios de arte circense e teatral, como também, permitir a possibilidade de introdução à sociedade através de mostras artísticas, favorecendo o exercício ao direito à cultura como prática da cidadania.</t>
  </si>
  <si>
    <t>10832002000109</t>
  </si>
  <si>
    <t>OFICINAS CULTURAIS SOFIA ACADEMIA DE ARTE</t>
  </si>
  <si>
    <t>http://versalic.cultura.gov.br/#/projetos/116116</t>
  </si>
  <si>
    <t>Manter as oficinas oferecidas na Sofia Academia de Arte; Pagamento de professores; Manter um numero mínimo de instrumentos musicais na Escola, para alunos carentes. Oficinas oferecidas: violino, violoncelo, violão, flauta doce, flauta transversal, piano, baixo acústico, harpa, oboé, clarineta, fagote, trompete, trompa, trombone, tuba, canto, guitarra, musicalização infantil, teoria musical e história da arte, ballet, teatro, pintura em tela, escultura, cenografia, desenho, figurino e literatura.</t>
  </si>
  <si>
    <t>Exposição: A história do cinema e da arte pelos posters.</t>
  </si>
  <si>
    <t>http://versalic.cultura.gov.br/#/projetos/116208</t>
  </si>
  <si>
    <t>O ontem e o hoje dos Posters de Filmes. Exposição de posters famosos da história do cinema juntamente com releituras produzidas, por artistas gráficos e ilustradores atuais, montada no Museu de Imagem e Som de São Paulo. A Linha do Tempo Artística da produção de posters de cinema, com o desenvolvimento da tecnologia nas artes gráficas e as diferentes estéticas de cada época.</t>
  </si>
  <si>
    <t>A Cidade que guardamos na Memória</t>
  </si>
  <si>
    <t>http://versalic.cultura.gov.br/#/projetos/118050</t>
  </si>
  <si>
    <t>Trata-se uma exposição de fotografias itinerante, desenvolvida por alunos de escolas públicas, professores e equipe técnica da Sec. Municipal de Ensino, sob a orientação de um artista e de professores. As fotografias serão concebidas a partir de um roteiro dirigido e elaborado em uma oficina com o artista. A exposição proporcionará os meios necessários para que o público explore as relações entre: a contextualização das artes visuais, o fazer artístico e a fruição por meio da leitura da imagem.</t>
  </si>
  <si>
    <t>9071189000188</t>
  </si>
  <si>
    <t>Cenas - Musica Instrumental e Experimental</t>
  </si>
  <si>
    <t>http://versalic.cultura.gov.br/#/projetos/118122</t>
  </si>
  <si>
    <t>O projeto “Cenas &amp;#x2013; Musica Instrumental e Experimental” consiste em um encontro musical de dois dias com apresentações de grupos instrumentais, eruditos e experimentais. Entre os diversos objetivos relacionados a ação, o principal é contribuir incisivamente para formação do público, atuando na distribuição, na democratização do acesso da música instrumental e experimental.</t>
  </si>
  <si>
    <t>Associação Viva e Deixe Viver - Plano Anual 2012</t>
  </si>
  <si>
    <t>http://versalic.cultura.gov.br/#/projetos/118648</t>
  </si>
  <si>
    <t>Manutenção e ampliação das apresentações dos Contadores de Histórias da Associação Viva e Deixe Viver que atuam em hospitais para crianças e adolescentes, promovendo a arte de contar histórias como método de humanização e fomento à leitura. Contempla processo de seleção em 8 cidades; realização de ações e eventos para replicação da arte de contar histórias. São realizadas em média 4 apresentações por semana por cada contador, sendo hoje um total de 1.234 contadores.</t>
  </si>
  <si>
    <t>Pôr-do-sol instrumental</t>
  </si>
  <si>
    <t>http://versalic.cultura.gov.br/#/projetos/118778</t>
  </si>
  <si>
    <t>O projeto trata da realização de shows mensais de música instrumental no Mucuripe Clube. Serão realizadas 12 apresentações (uma por mês), cada uma com a participação de uma banda nacional e uma banda local. As bandas serão definidas na etapa de pré-produção do projeto.</t>
  </si>
  <si>
    <t>Prêmio BDMG INSTRUMENTAL - XII</t>
  </si>
  <si>
    <t>http://versalic.cultura.gov.br/#/projetos/118789</t>
  </si>
  <si>
    <t>É um premio dado a quatro compositores de música instrumental. Os músicos interessados em receber o apoio inscrevem-se com duas musicas autorais inéditas, gravadas em CD e uma música de um compositor brasileiro. A seleção é feita por duas comissões formadas por músicos e críticos de musicas. Na seleção serão 18 apresentações em 3 dias e os 4 vencedores do Prêmio BDMG INSTRUMENTAL XII irão fazer apresentações individuais de junho a setembro de 2012.</t>
  </si>
  <si>
    <t>Projeto - Mato Grosso 360 graus</t>
  </si>
  <si>
    <t>http://versalic.cultura.gov.br/#/projetos/119521</t>
  </si>
  <si>
    <t>Elaborar/construir um guia eletrônico (para tablets) - site e um livro com fotografias panorâmicas em 360° (graus), das regiões do Cerrado, Pantanal, Amazônia, Araguaia e Metropolitana, representadas por 28 (vinte e oito municípios).</t>
  </si>
  <si>
    <t>Parceria  841023</t>
  </si>
  <si>
    <t>https://www.convenios.gov.br/siconv/ConsultarProposta/ResultadoDaConsultaDeConvenioSelecionarConvenio.do?sequencialConvenio=841023&amp;Usr=guest&amp;Pwd=guest</t>
  </si>
  <si>
    <t>O PLANETA LILÁS 2012</t>
  </si>
  <si>
    <t>http://versalic.cultura.gov.br/#/projetos/120608</t>
  </si>
  <si>
    <t>1)Peça Teatral Planeta Lilás com 50 minutos adaptado do Livro de Ziraldo, para 40.000 crianças de 6 a 11 anos da rede municipal e estadual da Região Metropolitana de Campinas. Total, 60 apresentações. 2)Curso para 140 professores das 4ªs e 5ªs séries sobre cartum e grafismo 3)Livro, 41.000 exemplares, de autoria de Suzana Montauriol e Paulo Blanco, distribuídos gratuitamente para os espectadores. Bibliotecas e outras instituições</t>
  </si>
  <si>
    <t>13ª Edição do Prêmio Arte na Escola Cidadã</t>
  </si>
  <si>
    <t>http://versalic.cultura.gov.br/#/projetos/120722</t>
  </si>
  <si>
    <t>Realização da 13ª edição do Prêmio Arte na Escola Cidadã &amp;#x2013; PAEC, direcionados a professores da escola formal da educação básica de todo o país. Os professores vencedores recebem prêmio em dinheiro e suas respectivas escolas um computador, uma câmara fotográfica digital e uma câmara filmadora digital. Professor, representante da escola e coordenador do Pólo Arte na Escola serão convidados para a cerimônia de entrega do Prêmio. O desenvolvimento do projeto ocorrerá durante o ano de 2012.</t>
  </si>
  <si>
    <t>Projeto Arte Mággica</t>
  </si>
  <si>
    <t>http://versalic.cultura.gov.br/#/projetos/1210332</t>
  </si>
  <si>
    <t>Realizar uma exposição de artes plásticas e a criação de um livro arte das obras do acervo particular do Grupo Amaggi. Constam no acervo, obras dos artistas: Wander Mello, Gervane de Paula, Jonas Barros, Benedito Nunes, Valcides Arantes, entre outros.</t>
  </si>
  <si>
    <t>Judeus Italianos no Brasil (Título Provisório)</t>
  </si>
  <si>
    <t>http://versalic.cultura.gov.br/#/projetos/121057</t>
  </si>
  <si>
    <t>Realização de Exposição e produção de respectivo catálogo sobre a presença dos judeus italianos no Brasil e 2000 anos de presença na península italiana. Possibilitará a difusão da cultura judaica. Com até 200 peças: 2030 de museus e colecionadores da Itália; 30 do acervo do Museu Judaico SP, 50 peças do acervo dos imigrantes e 100 reproduções. Com quadros, esculturas, réplicas de peças arqueológicas, fotografias, cartazes, livros, documentos e objetos. Local: FAAP, SP.</t>
  </si>
  <si>
    <t>7078487000174</t>
  </si>
  <si>
    <t>Geslânia</t>
  </si>
  <si>
    <t>http://versalic.cultura.gov.br/#/projetos/121186</t>
  </si>
  <si>
    <t>Este projeto busca, através das artes cênicas, com teatro de fantoches, apresentar a peça “Geslania”, para estudantes das escolas públicas, tratando da paternidade responsável, abordando drogas e gravidez na adolescência. A peça será apresentada 4 vezes em cada cidade, totalizando 16 apresentações.</t>
  </si>
  <si>
    <t>CORAL BDMG NA ESTRADA</t>
  </si>
  <si>
    <t>http://versalic.cultura.gov.br/#/projetos/161628</t>
  </si>
  <si>
    <t>O projeto pretende realizar 06 concertos de canto coral com repertório de música erudita e colonial e o novo circuito irá as seguintes localidade:1. Salvador-MG;2. Araxá-MG;3. Cordisburgo-MG;4. Nova Era-MG;5. Pitangui-MG;6. Viçosa-MG.</t>
  </si>
  <si>
    <t>Caminhos da Arte Popular Brasileira &amp;#x2013; Américas</t>
  </si>
  <si>
    <t>http://versalic.cultura.gov.br/#/projetos/121391</t>
  </si>
  <si>
    <t>Caminhos da Arte Popular Brasileira &amp;#x2013; Américas tem como proposta a divulgação da arte e cultura brasileira nas suas diferentes vertentes e suas complexidades, com ênfase nos países que integram a América do Sul. O projeto envolve a realização de uma exposição das coleções do Museu Casa do Pontal na Embaixada Brasileira de Buenos Aires, com possibilidade de itinerância por outros países da América do Sul.</t>
  </si>
  <si>
    <t>12515093000176</t>
  </si>
  <si>
    <t>SUCESSO, AQUI VOU EU!</t>
  </si>
  <si>
    <t>http://versalic.cultura.gov.br/#/projetos/121397</t>
  </si>
  <si>
    <t>Realização da temporada carioca da comédia musical SUCESSO, AQUI VOU EU! no Rio de Janeiro, em temporada de 04 meses, e uma apresentação de gala em Angra dos Reis, cidade onde o espetáculo foi concebido.</t>
  </si>
  <si>
    <t>9127826000190</t>
  </si>
  <si>
    <t>V Salão Sul</t>
  </si>
  <si>
    <t>http://versalic.cultura.gov.br/#/projetos/121695</t>
  </si>
  <si>
    <t>Realização da quinta edição do Salão Sul, um evento de dança de salão que acontece na cidade de Caxias do Sul e inclui oficinas (34 aulas abertas a comunidade) , mostras ao ar livre (2 mostras com 19 apresentações cada), intervenções de rua (18 apresentações) e 2 bailes de confraternização. Este festival conta com participantes de diversos estados do Brasil e Argentina.</t>
  </si>
  <si>
    <t>Festival de Artes Halleluya 2012</t>
  </si>
  <si>
    <t>http://versalic.cultura.gov.br/#/projetos/121809</t>
  </si>
  <si>
    <t>O Artes Halleluya é um festival de artes cênicas com mostra competitiva de teatro e dança que visa fomentar o intercâmbio entre artistas brasileiros, amadores e regionais. As ações do projeto são 100% gratuitas e serão realizadas entre 18 e 22 de julho de 2012 com a apresentação 10 grupos de teatro e 10 grupos de dança para participar da Mostra Competitiva com premiação dos três melhores grupos de dança e de teatro.</t>
  </si>
  <si>
    <t>Parceria  750681</t>
  </si>
  <si>
    <t>https://www.convenios.gov.br/siconv/ConsultarProposta/ResultadoDaConsultaDeConvenioSelecionarConvenio.do?sequencialConvenio=750681&amp;Usr=guest&amp;Pwd=guest</t>
  </si>
  <si>
    <t>AQUISIÇÃO DE EXPOSITORES E QUIPAMENTO DE PROJEÇÃO DE AUDIOVISUAL PARA O MUSEU DA REDE AMAZÔNICA</t>
  </si>
  <si>
    <t>http://versalic.cultura.gov.br/#/projetos/123548</t>
  </si>
  <si>
    <t>Este projeto tem o objetivo de adquirir painéis e expositores para abrigar no salão de exposição do Museu da Rede Amazônica, objetos antigos e raros como: fotografias, artefato e Jornais da década de 1950 que abordam sobre a histórica descoberta do petróleo no Amazonas. Além, da aquisição de equipamento para projeção em áudio e vídeo.</t>
  </si>
  <si>
    <t>POPULARIZANDO A SINFONIA</t>
  </si>
  <si>
    <t>http://versalic.cultura.gov.br/#/projetos/123549</t>
  </si>
  <si>
    <t>O projeto POPULARIZANDO A SINFONIA vem mostrando à comunidade em geral a importância da integração de uma Orquestra e Artistas populares, promovendo a simbiose entre a música erudita e popular e quebrando fronteiras entre essas manifestações culturais.</t>
  </si>
  <si>
    <t>Krzysztof Penderecki no Centenário da UFPR</t>
  </si>
  <si>
    <t>http://versalic.cultura.gov.br/#/projetos/123616</t>
  </si>
  <si>
    <t>O projeto visa trazer o renomado compositor e maestro polonês Krzysztof Penderecki para as comemorações do centenário da Universidade Federal do Paraná. Vinculando a produção local, nacional, ao mais reconhecido compositor em atividade hoje no mundo, propõe-se assim um concerto cuja importância, qualidade artística e relevância cultural faça jus ao centenário da primeira universidade do Brasil a completar um século de existência. Ao todo: uma apresentação; duas palestras e um ensaio aberto.</t>
  </si>
  <si>
    <t>Desfile Temático 2012 - Espetáculo: Nossas Riquezas - Festejos Farroupilhas</t>
  </si>
  <si>
    <t>http://versalic.cultura.gov.br/#/projetos/124344</t>
  </si>
  <si>
    <t>O Desfile Temático 2012, será realizado na Semana Farroupilha, em Porto Alegre, na Avenida Edvaldo Pereira Paiva, contará com 09 carros temáticos e com a participação dos integrantes das invernadas de danças dos CTGs (Centro de Tradições Gaúchas) que irão apresentar o tema: “Nossas Riquezas”. E através da teatralização, apresentarão ao público as “Riquezas” do Rio Grande do Sul, representada por suas tradições, origens, formação e sua identidade cultural regional.</t>
  </si>
  <si>
    <t>ACADÊMICOS DO TUCURUVI   -    CARNAVAL  -   2013</t>
  </si>
  <si>
    <t>http://versalic.cultura.gov.br/#/projetos/125074</t>
  </si>
  <si>
    <t>9250468000109</t>
  </si>
  <si>
    <t>Músicos de Rua</t>
  </si>
  <si>
    <t>http://versalic.cultura.gov.br/#/projetos/125677</t>
  </si>
  <si>
    <t>Plano Anual de Atividades do Museu Casa do Pontal - 2013</t>
  </si>
  <si>
    <t>http://versalic.cultura.gov.br/#/projetos/125680</t>
  </si>
  <si>
    <t>O Museu Casa do Pontal tem por objetivo trabalhar pela memória, reconhecimento e valorização da Arte Popular brasileira, por meio de atividades de pesquisa, educação preservação e divulgação ampla de seu acervo, o mais representativo deste gênero de arte no país. Este projeto contempla um ano de continuidade e sustentabilidade das atividades essenciais do Museu Casa do Pontal.</t>
  </si>
  <si>
    <t>Cine Clube Itinerante Conscienciarte</t>
  </si>
  <si>
    <t>http://versalic.cultura.gov.br/#/projetos/126332</t>
  </si>
  <si>
    <t>Projeto sociocultural itinerante que visa consolidar um circuito alternativo de exibição e produção audiovisual nos municípios de Paracatu, Vazante e Três Marias, contribuindo para o encurtamento da distância entre a produção audiovisual a população de baixa renda. A proposta é composta por: Exibições audiovisuais gratuitas e itinerantes para 7.500 pessoas; Capacitação de 90 adolescentes e jovens em audiovisual; Produção e veiculação da TV Caroço, tendo como equipe de produção 25 jovens.</t>
  </si>
  <si>
    <t>Temporada Cultura Artística 2013</t>
  </si>
  <si>
    <t>http://versalic.cultura.gov.br/#/projetos/126599</t>
  </si>
  <si>
    <t>Realizar uma temporada de concertos com 20 apresentações internacionais, 01 apresentação de orquestra totalmente gratuita e 08 apresentações do projeto social Ouvir para Crescer de grande sucesso pelas cidades onde passou.</t>
  </si>
  <si>
    <t>Plano Anual MIS 2013</t>
  </si>
  <si>
    <t>http://versalic.cultura.gov.br/#/projetos/126841</t>
  </si>
  <si>
    <t>O projeto “Plano Anual MIS 2013” proposto pelo Museu da Imagem e do Som de São Paulo contempla duas grandes exposições, aprimoramento de seu Núcleo Educativo, e a programação regular durante o próximo ano vigente. Esta programação regular por exemplo, é composta por shows, exibições de filmes, palestras e debates, oportunidades artísticas e atividades infantis, etc.</t>
  </si>
  <si>
    <t>BIENAL MASP PIRELLI DE FOTOGRAFIA</t>
  </si>
  <si>
    <t>http://versalic.cultura.gov.br/#/projetos/126884</t>
  </si>
  <si>
    <t>Realização na sede do Museu de uma BIENAL MASP PIRELLI DE FOTOGRAFIA. A mesma contará com o melhor da produção fotográfica contemporânea brasileira e internacional, num total aproximado de 200 obras.</t>
  </si>
  <si>
    <t>Parceria  848692</t>
  </si>
  <si>
    <t>https://www.convenios.gov.br/siconv/ConsultarProposta/ResultadoDaConsultaDeConvenioSelecionarConvenio.do?sequencialConvenio=848692&amp;Usr=guest&amp;Pwd=guest</t>
  </si>
  <si>
    <t>Orquestra Jovem - Núcleo de Aperfeiçoamento</t>
  </si>
  <si>
    <t>http://versalic.cultura.gov.br/#/projetos/127687</t>
  </si>
  <si>
    <t>Projeto sociocultural que consiste no desenvolvimento e aprimoramento técnico de jovens instrumentistas através de aulas gratuitas de música para a formação de uma camerata e uma orquestra de cordas. 126 crianças e jovens se beneficiarão gratuitamente com aulas de violino, viola erudita, violoncelo, contrabaixo acústico e/ou musicalização. Durante os 12 meses de projeto, 07 apresentações serão realizadas beneficiando gratuitamente um público de 2.800 ouvintes.</t>
  </si>
  <si>
    <t>Escolas de Música e Cidadania 2013</t>
  </si>
  <si>
    <t>http://versalic.cultura.gov.br/#/projetos/128134</t>
  </si>
  <si>
    <t>O Projeto das Escolas de Música e Cidadania tem por objetivo manter 4 centros de ensino de música, especificamente de instrumentos de orquestra, para 350 crianças e jovens de comunidades de baixa renda no Rio de Janeiro. Com aulas semanais de teoria e percepção musical, prática instrumental e cidadania, ao longo de 10 meses, sua meta é formar uma futura geração de instrumentistas, democratizando o acesso à cultura, abrindo possibilidades de formação pessoal e profissional.</t>
  </si>
  <si>
    <t>VER NUNCA VI - Lendas, mitos e causos fantásticos da Amazônia.</t>
  </si>
  <si>
    <t>http://versalic.cultura.gov.br/#/projetos/128467</t>
  </si>
  <si>
    <t>VER NUNCA VI - é uma série que produzirá 6 curtas metragem, cada um com duração de 15 minutos com roteiros adaptados e inspirados nas obras de autores da nossa região sobre a temática das lendas, mitos e causos fantásticos que povoam o imaginário sobre Amazônia, bem como a produção de 2mil DVDs.</t>
  </si>
  <si>
    <t>A Arte na Escola na voz de quem faz - XIV PAEC</t>
  </si>
  <si>
    <t>http://versalic.cultura.gov.br/#/projetos/128484</t>
  </si>
  <si>
    <t>O Projeto contempla a realização de 6 documentários que revelam o contexo educacional e cultural dos professores de arte do ensino básico, vencedores do XIV Prêmio Arte na Escola Cidadã, além de um panorama crítico, destacando seus diferenciais qualitativos e quantitativos para o cenário da educação Brasileira. Terão uma linguagem direta, serão gravados nos locais onde os projetos foram realizados e contarão com entrevistas totalizando um tempo de edição que varia entre 5 a 9 minutos.</t>
  </si>
  <si>
    <t>73998726000139</t>
  </si>
  <si>
    <t>XVI ENCONTRO DE BLOCOS LÍRICOS DE OLINDA</t>
  </si>
  <si>
    <t>http://versalic.cultura.gov.br/#/projetos/128487</t>
  </si>
  <si>
    <t>Realizar, no Sítio Histórico de Olinda - Cidade Patrimônio Cultural da Humanidade, o XVI Encontro de Blocos Líricos de Olinda, no dia 16 de fevereiro de 2013, sábado de cinzas. Tendo em sua programação artística a participação de 30 (trinta) blocos, entre eles: Cordas e Retalhos, Um Bloco em Poesia, Flor do Eucalipto de Moreno e Flor do Limoeiro. Esta proposta confere como a celebração do frevo de bloco, objetivando a defesa e salvaguarda da identidade cultural pernambucana.</t>
  </si>
  <si>
    <t>67848994000171</t>
  </si>
  <si>
    <t>Exposição Crux, Crucis e Crucifixus - O Universo Simbólico da Cruz</t>
  </si>
  <si>
    <t>http://versalic.cultura.gov.br/#/projetos/128684</t>
  </si>
  <si>
    <t>O Museu de Arte Sacra de São Paulo pretende a elaboração da Exposição Temática “Crux, Crucis e Crucifixus - O Universo Simbólico da Cruz”, no Museu Histórico Nacional na cidade do Rio de Janeiro/R.J., a exposição estará aberta, durante o evento internacional da Jornada Mundial da Juventude no mês de julho de 2013, coincidindo com a visita, confirmada, do Papa Bento XVI.</t>
  </si>
  <si>
    <t>3942201000104</t>
  </si>
  <si>
    <t>ECOS - GRITOS QUE SE PERDEM</t>
  </si>
  <si>
    <t>http://versalic.cultura.gov.br/#/projetos/128764</t>
  </si>
  <si>
    <t>ECOS &amp;#x2013; GRITOS QUE SE PERDEM é um espetáculo de dança criado e produzido pela Lúmini Cia de Dança, com o objetivo principal de abordar a cultura brasileira a partir do surgimento do Rio São Francisco, com suas tradições, costumes e lendas. Com temporada de 7 meses no Rio de Janeiro e Curta-temporada de 1 semana na Bahia em homenagem à região tema do projeto. Totalizando 60 apresentações.</t>
  </si>
  <si>
    <t>PAIXÃO DE CRISTO EM ARAPIRACA 2013</t>
  </si>
  <si>
    <t>http://versalic.cultura.gov.br/#/projetos/129042</t>
  </si>
  <si>
    <t>REALIZAR 03 APRESENTAÇÕES DO TRADICIONAL ESPETÁCULO PAIXÃO DE CRISTO EM ARAPIRACA NO MORRO DA MASSARANDUBA ENTRE OS DIAS 28 A 30 DE MARÇO DE 2013, DURANTE AS FESTIVIDADES DA SEMANA SANTA.</t>
  </si>
  <si>
    <t>5419051000257</t>
  </si>
  <si>
    <t>Teatro Experience | Espetáculo Energia Vital</t>
  </si>
  <si>
    <t>http://versalic.cultura.gov.br/#/projetos/129203</t>
  </si>
  <si>
    <t>Teatro Experience: espetáculo cênico multimídia, itinerante ligado à sustentabilidade, construído a partir de dispositivos tecnológicos que permitem a interatividade do público com a peça. A plateia é desafiada a explorar cenários virtuais 3D e tomar decisões que irão compor a história. O projeto contempla produção, divulgação e circulação da peça em 5 cidades brasileiras, tendo como público-alvo estudantes de escolas públicas e estimativa de envolver 67.200 pessoas nas 2.240 sessões realizadas.</t>
  </si>
  <si>
    <t>Capoeira no NAC TALES</t>
  </si>
  <si>
    <t>http://versalic.cultura.gov.br/#/projetos/129210</t>
  </si>
  <si>
    <t>Este projeto visa a realização de aulas de Capoeira para crianças e adolescentes (de 10 a 15 anos de idade) do bairro Parque Bristol e região. As aulas ocorrerão duas vezes por semana com duas turmas de 30 alunos em cada dia. A duração desse projeto é de quinze meses. No décimo mês de aula, ocorrerá a entrega da primeira graduação aos alunos. As aulas tem previsão de inicio para fevereiro de 2013.</t>
  </si>
  <si>
    <t>Programa de Inclusão Musicalical -  MÚSICA PARA TODOS</t>
  </si>
  <si>
    <t>http://versalic.cultura.gov.br/#/projetos/129366</t>
  </si>
  <si>
    <t>A UFPR desenvolve um programa de iniciação musical, voltado para a faixa etária de 7 a 12 anos. Dirigido preferencialmente às crianças de escolas públicas, o projeto se desenvolve em duas etapas. Na primeira, o aluno terá noções de teoria musical, canto, piano, percussão, violino e violão, além de Prática vocal de Conjunto. Na segunda fase, optará por uma das modalidades de instrumento, aprofundando seus conhecimentos.</t>
  </si>
  <si>
    <t>O Circo Musical de PiroLizPlin</t>
  </si>
  <si>
    <t>http://versalic.cultura.gov.br/#/projetos/129561</t>
  </si>
  <si>
    <t>Levar através de atrações musicais dramático/circenses, mensagens dirigidas à criança, colaborando com sua formação cultural, educacional e cidadã. O público alvo são crianças de todas as classes, inclusive comunidades mais carentes. O projeto irá abranger, oito diferentes cidades do estado de São Paulo, que serão contempladas com três sessões do espetáculo e com a distribuição de Cds com as músicas temáticas fomentando no dia a dia a continuação da reflexão dos importantes temas apresentados.</t>
  </si>
  <si>
    <t>Arte nas Ruas na Jornada Mundial da Juventude</t>
  </si>
  <si>
    <t>http://versalic.cultura.gov.br/#/projetos/129592</t>
  </si>
  <si>
    <t>O projeto objetiva reunir 30 jovens do mundo inteiro para grafitar tapumes de mdf durante a Jornada Mundial da Juventude, a acontecer no RJ, em julho de 2013. Os jovens, selecionados através de edital publicado no site do Museu, participarão de workshop sobre grafite e a arte urbana e em seguida, se espalharão por 3praças da cidade para pintar os tapumes. O tema da pintura será a cruz, símbolo da Jornada. Será montada uma exposição nas estações de metrô e um vídeo para exibição final dos trabalh</t>
  </si>
  <si>
    <t>O FREVO É NOSSO E DO MUNDO</t>
  </si>
  <si>
    <t>http://versalic.cultura.gov.br/#/projetos/129653</t>
  </si>
  <si>
    <t>Realizar oficinas didáticas de frevo teóricas\práticas e aulas-espetáculos no total de 120 horas\aulas no período de 6 meses, a 600 alunos, em 15 escolas da rede pública, municipal, estadual e privada e três apresentações de Banda/Grupo musical (Agremiação Carnavalesca de Frevo).</t>
  </si>
  <si>
    <t>UNIVERSIDADE DAS QUEBRADAS 2013</t>
  </si>
  <si>
    <t>http://versalic.cultura.gov.br/#/projetos/129659</t>
  </si>
  <si>
    <t>O Projeto Universidade das Quebradas, curso de um ano de atualização sobre o panorama da cultura e das artes para produtores culturais criado pela ACEC há quatro anos, em parceria com o Programa Avançado de Cultura Contemporânea PACC/UFRJ pretende atender a demanda que hoje se torna urgente em função do atual impacto do desenvolvimento da cultura das periferias dos grandes centros urbanos no Brasil. O projeto atuará nas áreas: Literatura, Artes, Design, Cinema, Teatro, Dança, Música e Filosofia.</t>
  </si>
  <si>
    <t>23º Festival de Inverno da UFPR</t>
  </si>
  <si>
    <t>http://versalic.cultura.gov.br/#/projetos/129705</t>
  </si>
  <si>
    <t>O Festival de Inverno da Universidade Federal do Paraná propicia a abertura de um espaço ao estudo das artes, bem como a descoberta e o aprofundamento da dimensão estética, servindo como elo de integração das mais variadas áreas artísticas.</t>
  </si>
  <si>
    <t>11894366000178</t>
  </si>
  <si>
    <t>Zé Côco - Beethoven do Riachão</t>
  </si>
  <si>
    <t>http://versalic.cultura.gov.br/#/projetos/129710</t>
  </si>
  <si>
    <t>Este projeto propõe a realização de um vídeo documentário de 60 minutos, finalizado em 35mm, sobre a trajetória de vida de Zé Côco do Riachão, um dos maiores nomes da cultura popular brasileira, músico autodidata de indiscutível talento, que recebu o apelido de Beethoven do Sertão.</t>
  </si>
  <si>
    <t>http://versalic.cultura.gov.br/#/projetos/130326</t>
  </si>
  <si>
    <t>O Governo do Distrito Federal, Secretaria de Cultura do DF assinou o Convênio 003/2010 com o ICEM-DF, cedendo o Espaço Cultural do Choro, construido com recursos próprios garantindo as instalações físicas para funcionamento da Escola Brasileira de Choro Raphael Rabello. A presente proposta visa garantir a sua manutenção em tão nobre espaço oferecendo à comunidade cursos de musica em local de facil acesso com professores de qualidade indiscutivel, atendendo aos 1.050 alunos matriculados.</t>
  </si>
  <si>
    <t>Museu Paranaense &amp;#x2013; Qualificação, modernização e democratização do acervo</t>
  </si>
  <si>
    <t>http://versalic.cultura.gov.br/#/projetos/130473</t>
  </si>
  <si>
    <t>O Museu Paranaense, através da Associação dos Amigos do Museu Paranaense - SAMP pretende desenvolver uma série de ações e programas buscando a democratização do acervo, sua preservação, tendo como ações: a) Ciclos de palestras, b) publicações de teses , c) Simpósio Estadual sobre a História do Paraná, d) cursos de capacitações no total de (3) três oficinas, bem como a continuidade trabalho de inventário, indexação e digitalização de acervo.</t>
  </si>
  <si>
    <t>62340203000184</t>
  </si>
  <si>
    <t>Restauro e Revitalização do Complexo Arquitetônico do Morro de Convento de Santo Antônio &amp;#x2013; 400 Anos de História &amp;#x2013; Fase 1 da Etapa IV</t>
  </si>
  <si>
    <t>http://versalic.cultura.gov.br/#/projetos/130491</t>
  </si>
  <si>
    <t>Trata o presente da 1ª. Fase da ETAPA IV das obras de restauro e revitalização do complexo arquitetônico do Convento de Santo Antônio do Largo da Carioca do Rio de Janeiro, dando continuidade ao Projeto PRONAC 067408.</t>
  </si>
  <si>
    <t>David Bowie é...</t>
  </si>
  <si>
    <t>http://versalic.cultura.gov.br/#/projetos/130811</t>
  </si>
  <si>
    <t>Com curadoria de Victoria Brokes e Geoffrey Marsh, do V&amp;amp;A Museum - Victória &amp;amp; Albert Museu (museu londrino considerado a maior instituição do mundo especializada em arte e design), a exposição “David Bowie é...” abrirá em maio no próprio V&amp;amp;A Museum. O MIS por sua vez, será a primeiro local fora da Europa a expôr mais de 300 peças do arquivo pessoal do artista David Bowie variando entre: partituras, fotos, discos, figurinos, esboços, etc.</t>
  </si>
  <si>
    <t>Circulação da Exposição Soixant-Dix</t>
  </si>
  <si>
    <t>http://versalic.cultura.gov.br/#/projetos/130851</t>
  </si>
  <si>
    <t>Projeto de circulação da exposição do acervo do artista Juarez Machado, exposição esta que marca as comemorações de 70 anos de idade do artista, a partir do Instituto Internacional Juarez Machado.</t>
  </si>
  <si>
    <t>18543122000190</t>
  </si>
  <si>
    <t>AMOSTRA DE MUSICA &amp;#x2013; MARINGÁ PR</t>
  </si>
  <si>
    <t>http://versalic.cultura.gov.br/#/projetos/1310167</t>
  </si>
  <si>
    <t>Realizar amostra de música instrumental na cidade de Maringá/PR, valorizando os artistas locais, regionais e interestaduais, que se destacam neste estilo musical. Será 1 dia de evento com apresentações de 4 orquestras.</t>
  </si>
  <si>
    <t>Semana Santa no Piauí</t>
  </si>
  <si>
    <t>http://versalic.cultura.gov.br/#/projetos/1310252</t>
  </si>
  <si>
    <t>Estruturar o Teatro Cidade Cenográfica situada na cidade de Floriano/PI para apresentações do Espetáculo Paixão de Cristo, atendendo diretamente vinte mil espectadores por apresentação e cem mil por ano, possuindo como público alvo todas as camadas da população.</t>
  </si>
  <si>
    <t>Orquestra Jovem de Araraquara</t>
  </si>
  <si>
    <t>http://versalic.cultura.gov.br/#/projetos/1311007</t>
  </si>
  <si>
    <t>Projeto sociocultural que consiste na manutenção de aulas musicais voltadas a crianças e jovens de Araraquara-SP. 126 crianças e jovens serão beneficiadas com aulas gratuitas de violino, viola erudita, violoncelo, contrabaixo acústico e/ou musicalização, constituindo uma orquestra que realizará concertos gratuitos que beneficiarão mais de 2.000 ouvintes durante os 10 meses de execução do projeto.</t>
  </si>
  <si>
    <t>Stüve: nas águas marinhas, somente medusas</t>
  </si>
  <si>
    <t>http://versalic.cultura.gov.br/#/projetos/131404</t>
  </si>
  <si>
    <t>“Stüve: nas águas marinhas, somente medusas” consiste em uma exposição de artes visuais individual da artista alemã radicada no Brasil Marianne Stüve. O tema motivador do projeto é uma perspectiva diferenciada da representação do fundo do mar. A exposição, que é constituída de uma grande instalação, está prevista para ser montada na Unidade do Espaço Cultural dos Correios de Fortaleza &amp;#x2013; CE.</t>
  </si>
  <si>
    <t>Projeto - Circuito Cultural</t>
  </si>
  <si>
    <t>http://versalic.cultura.gov.br/#/projetos/131872</t>
  </si>
  <si>
    <t>Realizar o projeto Circuito Cultural, o qual irá desenvolver atividades culturais como Oficinas de Dança de Rua, Contação de Histórias, Projeção de filmes de produção brasileira, Oficinas de Grafitti, Oficinas de Tranças Afro, Rap, Pula-Pula, Tobogã, Maquiagem Infantil, Espetáculos de Teatro (duas apresentações),para jovens adolescentes e adultos das comunidades carentes em Cuiabá.</t>
  </si>
  <si>
    <t>UM SARAU IMPERIAL</t>
  </si>
  <si>
    <t>http://versalic.cultura.gov.br/#/projetos/132269</t>
  </si>
  <si>
    <t>O Sarau apresenta como novidade a imperatividade entre os personagens e o público como forma de suscitar comparações entre o passado e o presente, estimulando, ao mesmo tempo a reflexão crítica sobre as mudanças ocorridas no país. Além disso, sensibiliza os espectadores para um estilo musical e poético próprios de uma época.</t>
  </si>
  <si>
    <t>Festa Literária Internacional das UPPs &amp;#x2013; FLUPP 2013</t>
  </si>
  <si>
    <t>http://versalic.cultura.gov.br/#/projetos/132127</t>
  </si>
  <si>
    <t>Realizar a 2a. edição da Festa Literária Internacional das UPPs &amp;#x2013; FLUPP 2013 que consiste em criar um ambiente para a convivência em torno do livro, da leitura, da literatura e do conhecimento em favelas do Rio de Janeiro. Em 2013, a FLUPP será realizada em Vigário Geral, no Centro Cultural Waly Salomão, entre 20 e 24 de novembro e terá como tema a Consciência Negra. Todas as atividades realizadas serão gratuitas.</t>
  </si>
  <si>
    <t>Publicação dos volumes I, II e III da série de livros de valor humanístico Então, foi assim? Os bastidores da criação musical brasileira.</t>
  </si>
  <si>
    <t>http://versalic.cultura.gov.br/#/projetos/132267</t>
  </si>
  <si>
    <t>Produção e distribuição de três volumes da série de livros Então, foi assim? Os bastidores da criação musical brasileira, de autoria de Ruy Godinho, nas seguintes quantidades: - 1.000 exemplares do Volume I (reimpressão); - 1.000 exemplares do Volume II (reimpressão), e; - 3.000 exemplares do Volume III (inédito).</t>
  </si>
  <si>
    <t>2o Mostra de Cinema de Montes Claros - Novo Cinema Novo</t>
  </si>
  <si>
    <t>http://versalic.cultura.gov.br/#/projetos/132908</t>
  </si>
  <si>
    <t>Este projeto propõe a realização da 2o Mostra de Cinema de Montes Claros - Novo Cinema Novo - com objetivo de dar continuidade ao projeto da 1o Mostra de Cinema que foi realizada no ano de 2012 com recursos do Fundo Estadual de Cultura de Minas Gerais. A Mostra será realizada de 11 a 15 de setembro de 2013.</t>
  </si>
  <si>
    <t>CULTURA, SOCIEDADE E DESENVOLVIMENTO NA AMAZÔNIA &amp;#x2013; FUNDAÇÃO REDE AMAZÔNICA</t>
  </si>
  <si>
    <t>http://versalic.cultura.gov.br/#/projetos/133020</t>
  </si>
  <si>
    <t>Objetivo deste projeto é produzir 1.000 exemplares do livro Cultura, Sociedade e Desenvolvimento - Fundação Rede Amazônica, obra que retratará vários aspectos históricos das atividades culturais, sociais, educacionais e científicas que durante as três últimas décadas, tem colaborado para a formação profissional e intelectual do homem da Amazônia.</t>
  </si>
  <si>
    <t>Lajeado Brilha 2013</t>
  </si>
  <si>
    <t>http://versalic.cultura.gov.br/#/projetos/133109</t>
  </si>
  <si>
    <t>DOE SANGUE DOE VIDA RUDINEIA GROZA</t>
  </si>
  <si>
    <t>http://versalic.cultura.gov.br/#/projetos/133608</t>
  </si>
  <si>
    <t>Apresentações teatrais , para de forma lúdica e divertida , incentivar o doação de sangue para os bancos de sangue do Brasil, estas apresentações ocorreram em escolas da rede pública e empresas .Aumentar e manter o estoque de sangue é fundamental pois cada doador pode salvar até quatro vidas , em casos com as catástrofes que se abateram no Brasil ao longo de sua estória , muitas vidas foram ceifadas por falta deste precioso liquido , em grandes cirurgias, acidentes. Texto de Dominio Público</t>
  </si>
  <si>
    <t>CARNAVAL 2014 ESCULTUR - SANTA CATARINA OS MELHORES LUGARES DO MUNDO SÃO ASSIM</t>
  </si>
  <si>
    <t>http://versalic.cultura.gov.br/#/projetos/134084</t>
  </si>
  <si>
    <t>O principal objetivo é a participação no desfile oficial das escolas de samba do grupo especial do carnaval de Navegantes SC, com apresentação do samba enredo SANTA CATARINA OS MELHORES LUGARES DO MUNDO SÃO ASSIM¨ a partir do enredo pretende-se construir e montar, em ferro e madeira as alegorias e os conjuntos cenográficos. Montar as instalações elétricas e eletrônicas para iluminação, operacionalização e deslocamento das alegorias.Criar fantasias, calçados e adereços a serem utilizados</t>
  </si>
  <si>
    <t>Cidades do Brasil por Oscar Niemeyer</t>
  </si>
  <si>
    <t>http://versalic.cultura.gov.br/#/projetos/134305</t>
  </si>
  <si>
    <t>O projeto “Cidades do Brasil por Oscar Niemeyer” foi elaborado para homenagear o arquiteto Oscar Niemeyer, pelo legado cultural construído ao longo dos anos, o Brasil. Um uma vídeo em formato Digital Full HD, com 7 minutos de duração sobre vida e obra do arquiteto, será projetada, com equipamento de projeção de alta tenologia, em suas principais criações nas cidades de Rio de Janeiro, São Paulo, Belo Horizonte, Natal e Brasília. A projeção será o principal produto do projeto.</t>
  </si>
  <si>
    <t>Plano Anual 2014 &amp;#x2013; Fortalecendo a Arte de Contar Histórias</t>
  </si>
  <si>
    <t>http://versalic.cultura.gov.br/#/projetos/134487</t>
  </si>
  <si>
    <t>A manutenção administrativa da Associação Viva e Deixe Viver, a formação de 150 novos contadores de histórias na cidade de São Paulo, a manutenção das atividades nas cidades de: Marília, Ribeirão Preto, Curitiba, Recife, Porto Alegre, Fortaleza, Salvador e Brasília, formando cerca de 150 novos contadores nessas cidades. Além disso, contempla apresentações em teatros, workshops, edição de livro entre outras iniciativas culturais.</t>
  </si>
  <si>
    <t>Musica sucata e cidadania</t>
  </si>
  <si>
    <t>http://versalic.cultura.gov.br/#/projetos/134761</t>
  </si>
  <si>
    <t>O projeto consiste na realização de oficinas de confecção de instrumentos e aulas de PERCUSSÃO para crianças e adultos através da criação e confecção de instrumentos musicais utilizando materiais recicláveis.Sustentabilidade ( REDUZIR, REUTILIZAR, RECICLAR), são ações que visam estabelecer uma relação mais harmônica entre pessoas e o meio ambiente. Adotando estas práticas, é possível favorecer, educar para um desenvolvimento sustentável com qualidade de vida e respeito ao meio ambiente.</t>
  </si>
  <si>
    <t>1793123000190</t>
  </si>
  <si>
    <t>FESTIVAL DA IDENTIDADE CAPIXABA</t>
  </si>
  <si>
    <t>http://versalic.cultura.gov.br/#/projetos/134855</t>
  </si>
  <si>
    <t>O IV Festival realizará várias atividades científicas e culturais, como 02 seminários temáticos, 01 exposição multimídia, 10 festas populares, e 01 cortejo de dezenas de grupos tradicionais de nossas comunidades étnicas, no marco zero do início de colonização do território capixaba. É uma política de valorização do patrimônio cultural material e imaterial do Espírito Santo, por meio de uma ação de educação patrimonial e apoio aos grupos étnicos tradicionais.</t>
  </si>
  <si>
    <t>Parceria  832426</t>
  </si>
  <si>
    <t>https://www.convenios.gov.br/siconv/ConsultarProposta/ResultadoDaConsultaDeConvenioSelecionarConvenio.do?sequencialConvenio=832426&amp;Usr=guest&amp;Pwd=guest</t>
  </si>
  <si>
    <t>Conjugação de esforços entre os participes visando o desenvolvimento do Curso de Especialização em Marketing Empresarial - Turma 2016, de acordo com o Plano de Trabalho devidamente aprovado.</t>
  </si>
  <si>
    <t>Carnaval Temático das Sedes da Copa do Mundo 2014</t>
  </si>
  <si>
    <t>http://versalic.cultura.gov.br/#/projetos/135407</t>
  </si>
  <si>
    <t>O Projeto prevê um desfile carnavalesco realizado pelas 17 agremiações mirins do Rio de Janeiro, além de uma Feira Regional onde será exposto fantasias, fotos e outros materiais do desfile. Em virtude da Copa 2014, serão abordadas as cidades-sede dos jogos e a importância do esporte para o desenvolvimento do público. O Projeto recebeu a chancela do Ministério dos Esportes, via Grupo Executivo da Copa do Mundo FIFA 2014&amp;#x2013;GECOPA, para integrar a Programação Oficial do Governo Federal.</t>
  </si>
  <si>
    <t>15ª Edição do Prêmio Arte na Escola Cidadã</t>
  </si>
  <si>
    <t>http://versalic.cultura.gov.br/#/projetos/137116</t>
  </si>
  <si>
    <t>Realização da 15ª edição do Prêmio Arte na Escola Cidadã&amp;#x2013; PAEC, direcionados a professores da escola formal de ensino básico de todo o país. Os professores vencedores recebem prêmio em dinheiro e suas respectivas escolas um computador, uma câmera fotográfica e uma filmadora. Os premiados, bem como os representantes de cada escola, são convidados a participar da cerimônia de premiação que acontecerá no final do segundo semestre de 2014 em São Paulo.</t>
  </si>
  <si>
    <t>CARAVANA CULTURAL CONSCIENCIARTE</t>
  </si>
  <si>
    <t>http://versalic.cultura.gov.br/#/projetos/137123</t>
  </si>
  <si>
    <t>É um projeto sociocultural itinerante que percorrerá três municípios mineiros numa ação que promoverá a aglomeração de atividades culturais, visando a promoção do acesso da comunidade periférica a atividades culturais integradas. O projeto desenvolverá 10 ações itinerantes, com 10 apresentações de contação de estórias,10 de teatro de fantoche e 10 musicais, a ação itinerante terá duração média de 3 dias com atividade nos bairros, a serem realizadas no período de 11 meses.</t>
  </si>
  <si>
    <t>76695931000113</t>
  </si>
  <si>
    <t>Orquestra Juvenil Proarte</t>
  </si>
  <si>
    <t>http://versalic.cultura.gov.br/#/projetos/137128</t>
  </si>
  <si>
    <t>A Orquestra Juvenil Proarte foi idealizada e estruturada através para permitir o desenvolvimento com amplitude de diversas ações para fomentar a música no público juvenil cidade de Itajaí. Nosso objetivo é instalar um espaço permanente de formação musical a crianças e adolescentes das comunidades do município para constituir a Orquestra Juvenil da Proarte, oportunidade de descoberta, aperfeiçoamento técnico e artístico para jovens artistas.</t>
  </si>
  <si>
    <t>Plano Anual de Atividades do Museu Casa do Pontal 2014</t>
  </si>
  <si>
    <t>http://versalic.cultura.gov.br/#/projetos/137151</t>
  </si>
  <si>
    <t>11013688000160</t>
  </si>
  <si>
    <t>Voar - Pássaros da Mata Atlântica</t>
  </si>
  <si>
    <t>http://versalic.cultura.gov.br/#/projetos/137205</t>
  </si>
  <si>
    <t>A proposta tem como objetivo a publicação de livro-arte, registrando, em linguagem fotográfica, a dinâmica de voo de 60 (sessenta) espécies de pássaros entre os vários presentes na Mata Atlântica, no Litoral Norte paulista.</t>
  </si>
  <si>
    <t>REFORMA DO MUSEU DA REDE AMAZÔNICA</t>
  </si>
  <si>
    <t>http://versalic.cultura.gov.br/#/projetos/137215</t>
  </si>
  <si>
    <t>Este projeto tem o objetivo reformar o Museu da Rede Amazônica, readequando suas instalações de forma que possa proporcionar aos visitantes uma melhor acessibilidade e interação com os objetos nele expostos. Buscando ainda, oferecer uma eficaz preservação para seu acervo, além de garantir uma melhor segurança de todo patrimônio histórico existente em seu espaço de exposição.</t>
  </si>
  <si>
    <t>CINE CLUBE ITINERANTE CONSCIENCIARTE</t>
  </si>
  <si>
    <t>http://versalic.cultura.gov.br/#/projetos/137531</t>
  </si>
  <si>
    <t>Projeto sociocultural itinerante que visa consolidar um circuito alternativo de exibição e produção audiovisual nos municípios de Paracatu, Vazante e Três Marias, contribuindo para o encurtamento da distância entre este segmento e a população de baixa renda. Tendo como atividades: Exibições audiovisuais itinerantes para 7.500 pessoas; Capacitação de 90 jovens em audiovisual; Produção e veiculação de 40 programas da TV Caroço, tendo como equipe de produção 14 jovens.</t>
  </si>
  <si>
    <t>A Arte na Escola na voz de quem faz - 15° PAEC</t>
  </si>
  <si>
    <t>http://versalic.cultura.gov.br/#/projetos/137533</t>
  </si>
  <si>
    <t>Realização de 1 documentário que revelará o contexto educacional e cultural dos professores de arte do ensino básico,vencedores do 15° Prêmio Arte na Escola Cidadã,além de um panorama crítico destacando diferenciais qualitativos e quantitativos para o cenário da educação brasileira. O documentário terá uma linguagem direta, e será gravado nos locais onde os projetos 5 vencedores foram realizados. O documentário terá entre 30 e 50 minutos de duração.</t>
  </si>
  <si>
    <t>Gravação e Lançamento do CD da banda Astronauta Marinho</t>
  </si>
  <si>
    <t>http://versalic.cultura.gov.br/#/projetos/137779</t>
  </si>
  <si>
    <t>Projeto propõe a gravação e lançamento do CD da banda Astronauta Marinho, com a realização de três (3) show de lançamento, cada show em uma cidade diferente do estado do Ceará.</t>
  </si>
  <si>
    <t>10198947000102</t>
  </si>
  <si>
    <t>XVIII Encontro dos Profetas da Chuva</t>
  </si>
  <si>
    <t>http://versalic.cultura.gov.br/#/projetos/137780</t>
  </si>
  <si>
    <t>O XVIII Encontro do Profetas das Chuva é um evento tradicionalmente realizado no município de Quixadá- Ce, e tem o objetivo de reunir personagens da cultura da região apelidados de profetas da chuva. Estes homens do campo são respeitosamente ouvidos por pesquisadores, estudantes, universitários e curiosos, sobre as previsões do tempo para ano que se aproxima, profetizando através de observações do comportamento da natureza.</t>
  </si>
  <si>
    <t>Mocidade Carnaval  2014</t>
  </si>
  <si>
    <t>http://versalic.cultura.gov.br/#/projetos/137887</t>
  </si>
  <si>
    <t>O projeto é a realização do desfile da Escola de Samba Mocidade Independente de Padre Miguel, em março de 2014 no Sambódromo, localizado no Estado do Rio de Janeiro. Neste carnaval será levada para a Avenida o enredo “Pernambucópolis”. Desenvolvido pelo carnavalesco Paulo Menezes, o enredo fará uma dupla homenagem: à cultura de Pernambuco e a Fernando Pinto, carnavalesco ícone da história da Verde e Branco. “É uma viagem cultural pelo estado de Pernambuco, sob o olhar de Fernando Pinto”.</t>
  </si>
  <si>
    <t>O GRANDE PICADEIRO VAI AO RECÔNCAVO</t>
  </si>
  <si>
    <t>http://versalic.cultura.gov.br/#/projetos/137960</t>
  </si>
  <si>
    <t>1-Montagem e circulação do espetáculo de teatro de rua “O GRANDE PICADEIRO”; 2-Realização de 20 (VINTE) apresentações nas comunidades do Recôncavo Baiano, nos meses de junho a outubro-2014; 3-Discussão da função do teatro e circo de rua e sua importância para as comunidades na luta por seus direitos e reivindicações; 4-Democratização dos meios de comunicação artísticas e formação de plateias para espetáculos de teatro e circo de rua.</t>
  </si>
  <si>
    <t>ENTÃO, FOI ASSIM? - Os bastidores da criação musical brasileira -  Programa de rádio</t>
  </si>
  <si>
    <t>http://versalic.cultura.gov.br/#/projetos/138404</t>
  </si>
  <si>
    <t>O “Então, foi assim?” é um programa de rádio semanal, atemporal, com duração de 56 minutos, criado para ser veiculado preferencialmente nos fins de semana, em rádios públicas, universitárias e comunitárias de todo o Brasil, sem ônus. Programa educativo-cultural com informações históricas, curiosidades, músicas, entrevistas e informes técnicos. O programa estreou na rádio Nacional FM, de Brasília, 96,9 MHz, em 28/08/2010, sendo veiculado nesta emissora aos sábados, às 18h, desde então.</t>
  </si>
  <si>
    <t>Parceria  873429</t>
  </si>
  <si>
    <t>https://www.convenios.gov.br/siconv/ConsultarProposta/ResultadoDaConsultaDeConvenioSelecionarConvenio.do?sequencialConvenio=873429&amp;Usr=guest&amp;Pwd=guest</t>
  </si>
  <si>
    <t>MASP 2014 (Plano Anual)</t>
  </si>
  <si>
    <t>http://versalic.cultura.gov.br/#/projetos/139155</t>
  </si>
  <si>
    <t>O projeto consiste no Plano anual para custeio de todas as despesas para manutenção dos objetivos estatutários do MASP, de ações de ativação de público, bem com dar continuidade a conservação do importante acervo compostos por mais de 8.000 obras e de mais de 60.000 livros raros especializados em história da arte. Proporcionar ao público interessado a oportunidade de apreciar exposições permanentes do acervo do MASP.</t>
  </si>
  <si>
    <t>Plano Anual de Manutenção da SAMP para 2014</t>
  </si>
  <si>
    <t>http://versalic.cultura.gov.br/#/projetos/139169</t>
  </si>
  <si>
    <t>O Projeto tem a finalidade de apresentar o plano anual de atividades para o ano de 2014 da SAMP - Sociedade de Amigos do Museu Paranaense, entidade sem fins lucrativos, que tem por missão prioritária auxiliar nas ações e na manutenção do acervo do MUSEU PARANAENSE, ambos localizados na região de Curitiba-PR.</t>
  </si>
  <si>
    <t>Plano Anual - Casa da Cultura Paraty 2014</t>
  </si>
  <si>
    <t>http://versalic.cultura.gov.br/#/projetos/139218</t>
  </si>
  <si>
    <t>Plano Anual da Casa da Cultura de Paraty para 2014, contemplando as áreas de artes visuais e música, propondo uma programação cultural, ações educativas, divulgação, e manutenção do equipamento cultural. Visa dar continuidade, a melhoria da qualidade e a diversificação das atividades oferecidas à população e visitantes.</t>
  </si>
  <si>
    <t>Pipas do Iguaçu</t>
  </si>
  <si>
    <t>http://versalic.cultura.gov.br/#/projetos/139316</t>
  </si>
  <si>
    <t>Produzir a peça de teatro, Pipas do Iguaçu, a partir de história de crianças e adolescentes que vivem na tríplice fronteira, relatando suas diferenças na língua, nos costumes, nas tradições e a igualdade nas dificuldades, questionamentos, ansiedades, sonhos etc. Para a construção desta peça teatral, faremos diversas oficinas que culminarão na produção da peça Pipas do Iguaçu. O projeto atuará com crianças e adolescentes atendidos pela Organização Aldeias Infantis SOS Brasil que já possui gabarito neste público e realiza o mapeamento de oportunidades culturais e sociais de alguns bairros da cidade de Foz do Iguaçu com o objetivo de fortalecer famílias e comunidade por meio do território, da cultura e dos saberes. Serão oferecidas as seguintes oficinas: Leitura dramática, contaç&amp;amp;atil</t>
  </si>
  <si>
    <t>Projeto Livro 25</t>
  </si>
  <si>
    <t>http://versalic.cultura.gov.br/#/projetos/140078</t>
  </si>
  <si>
    <t>No intuito de compartilhar os desdobramentos, os testemunhos e as conquistas realizadas pelo Instituto Arte na Escola, ao longo dos 25 anos de sua existência, concebemos a edição comemorativa do livro intitulado “25” que será composto por expoentes de Arte brasileira que tiveram papel de destaque na interlocução entre o Instituto e o seu público.</t>
  </si>
  <si>
    <t>RESIDÊNCIA ARTÍSTICA 2014 - Edição Congonhas</t>
  </si>
  <si>
    <t>http://versalic.cultura.gov.br/#/projetos/140090</t>
  </si>
  <si>
    <t>A Residência Artística selecionará, através de edital público, profissionais de artes visuais para residir durante 30 dias na cidade de Congonhas em Minas Gerais. Será dada toda a infraestrutura necessária para que os selecionados desenvolvam seus trabalhos artísticos, com disponibilização de atelier coletivo, aberto ao público, além do acompanhamento e visitas de professores, críticos e artistas consagrados durante todo o período. A Residência resultará em uma exposição e uma publicação.</t>
  </si>
  <si>
    <t>Exposição e livro Olhares Cruzados - 10 anos</t>
  </si>
  <si>
    <t>http://versalic.cultura.gov.br/#/projetos/140092</t>
  </si>
  <si>
    <t>O projeto Olhares Cruzados &amp;#x2013; 10 anos é inédito e de grande importância histórico-social. Surge da necessidade de reunir o material fotográfico e audiovisual produzido nas 12 edições do projeto que envolveram 46 comunidades quilombolas e indígenas brasileiras e de mais 12 países. As ideias principais são a realização do livro e da exposição retrospectiva expondo o melhor do acervo produzido por crianças e fotógrafos que acompanharam a trajetória dos intercâmbios culturais.</t>
  </si>
  <si>
    <t>A Arte Brasileira do Antigo Banco do Estado do Rio de Janeiro- BANERJ</t>
  </si>
  <si>
    <t>http://versalic.cultura.gov.br/#/projetos/140121</t>
  </si>
  <si>
    <t>Realizar no Museu Afro Brasil, em São Paulo e no Museu do Ingá, em Niterói a exposição da coleção de pinturas em painéis de grande formato do antigo Banco do Estado do Rio de Janeiro, que conta com nomes de peso como Carybé, Cícero Dias e Di Cavalcanti, entre outros. Parte de uma coleção iniciada em 1965 e que se encontra atualmente sob a guarda do Museu do Ingá, estas obras pouco conhecidas de artistas consagrados, nunca foram reunidas numa mesma exposição. Além da realização das exposições, o projeto objetiva a preservação do patrimônio artístico e cultural brasileiro uma vez que, além de um minucioso processo de restauro pelo qual estas obras passarão antes de serem expostas e devolvidas ao Estado, um catálogo será produzido registrando este processo.</t>
  </si>
  <si>
    <t>2510326000194</t>
  </si>
  <si>
    <t>Parceria  752175</t>
  </si>
  <si>
    <t>https://www.convenios.gov.br/siconv/ConsultarProposta/ResultadoDaConsultaDeConvenioSelecionarConvenio.do?sequencialConvenio=752175&amp;Usr=guest&amp;Pwd=guest</t>
  </si>
  <si>
    <t>O Pontão de Cultura Acorda - Promover a valorização e preservação cultural da celebração do Círio de Nazaré como Patrimônio Imaterial brasileiro</t>
  </si>
  <si>
    <t>EVA MPB SHOW</t>
  </si>
  <si>
    <t>http://versalic.cultura.gov.br/#/projetos/140308</t>
  </si>
  <si>
    <t>O projeto prevê a realização de série de dez shows de música popular brasileira no pátio da Fundação Eva Klabin, apresentando espetáculos inéditos de artistas ou grupos estabelecidos e de relevância no cenário musical brasileiro. São objetivos do projeto divulgar a riqueza da música brasileira e dinamizar a atuação da casa-museu, promovendo a formação de novas platéias tanto para a música quanto para as artes visuais.</t>
  </si>
  <si>
    <t>Projeto - EGRESSOS</t>
  </si>
  <si>
    <t>http://versalic.cultura.gov.br/#/projetos/140643</t>
  </si>
  <si>
    <t>Criar um livro de fotografias, de caráter artístico, um vídeo documentário e uma exposição fotográfica, os quais trarão informações sobre a existência do trabalho escravo e as consequências socioeconômicas dessa “prática”, assim como também, por meio do esclarecimento do problema, auxiliar na prevenção e detecção de novos casos.</t>
  </si>
  <si>
    <t>Bloco Afro Didá - Carnaval 2015</t>
  </si>
  <si>
    <t>http://versalic.cultura.gov.br/#/projetos/1410417</t>
  </si>
  <si>
    <t>Preservação de patrimônio imaterial (art. 18) através da realização do Desfile do Bloco Afro Didá no carnaval 2015, ação que agrega mulheres negras para o resgate da cultura africana e afro brasileira, resgate da autoestima e identidade cultural e fortalecimento da cidadania de 3000 mulheres e crianças negras que compõem o Bloco Afro.</t>
  </si>
  <si>
    <t>13787832000141</t>
  </si>
  <si>
    <t>9° Fest-Aruanda do Audiovisual Brasileiro</t>
  </si>
  <si>
    <t>http://versalic.cultura.gov.br/#/projetos/1410531</t>
  </si>
  <si>
    <t>O 9ª Fest-Aruanda se propõe a ser espaço de reunião da produção audiovisual universitária e independente do país, assim como de longas e curtas-metragens, promovendo assim intercâmbio, formação de platéia, reflexão, via seminários e mesas-redondas, e reciclagem profissional através das oficinas com cineastas, técnicos de som e imagem, ratificando assim sua condição de maior festival de cinema e vídeo da Paraíba, a realizar-se no período de 08 a 14 de dezembro de 2014.</t>
  </si>
  <si>
    <t>Plano Anual MIS (SP) 2015</t>
  </si>
  <si>
    <t>http://versalic.cultura.gov.br/#/projetos/1410586</t>
  </si>
  <si>
    <t>O projeto “Plano Anual MIS (SP) 2015” proposto pelo Museu da Imagem e do Som de São Paulo contempla duas grandes exposições, aprimoramento de seu Núcleo Educativo, e a programação regular durante o próximo ano vigente. Esta programação regular por exemplo, é composta por shows, exibições de filmes, palestras e debates, oportunidades artísticas e atividades infantis, etc.</t>
  </si>
  <si>
    <t>17030336000108</t>
  </si>
  <si>
    <t>Instituto Rubem Alves - Plano Anual 2015</t>
  </si>
  <si>
    <t>http://versalic.cultura.gov.br/#/projetos/1410595</t>
  </si>
  <si>
    <t>O presente projeto visa promover a manutenção e a expansão das atividades do Instituto Rubem Alves, associação sem fins lucrativos e de interesse publico, fundada pelo escritor e educador Rubem Azevedo Alves. O foco das ações está na preservação do acervo do autor, na disseminação e fruição do patrimônio intelectual e cultural de sua obra, visando aproximar o público através da exposição permanente do seu acervo. O Instituto realiza também ações com foco na literatura, no incentivo à leitura e na implantação de bibliotecas, além de incentivar estudos e pesquisas sobre a vida do escritor.</t>
  </si>
  <si>
    <t>IV FESTIM - Festival de Teatro em Miniatura 2015</t>
  </si>
  <si>
    <t>http://versalic.cultura.gov.br/#/projetos/1410746</t>
  </si>
  <si>
    <t>Este projeto propõe a realização da quarta edição do FESTIM - Festival de Teatro em Miniatura em Belo Horizonte, São Paulo e Rio de Janeiro. O objetivo é apresentar um panorama da produção cênica de grupos e artistas que trabalham com técnicas e linguagens do Teatro de Animação em miniatura, além de atividades de formação, cenografia interativa, mostra de vídeos, exposição da memória das primeiras edições do FESTIM e o lançamento da quarta edição da Revista Anima.</t>
  </si>
  <si>
    <t>Plano Anual - Casa da Cultura Paraty 2015</t>
  </si>
  <si>
    <t>http://versalic.cultura.gov.br/#/projetos/1410755</t>
  </si>
  <si>
    <t>Plano Anual da Casa da Cultura de Paraty para 2015, contemplando as áreas de artes visuais, artes cênicas e música, propondo uma programação cultural, ações educativas, divulgação, e manutenção do equipamento cultural. Visa dar continuidade, a melhoria da qualidade e a diversificação das atividades oferecidas à população e visitantes.</t>
  </si>
  <si>
    <t>PRÊMIO BDMG INSTRUMENTAL - XV</t>
  </si>
  <si>
    <t>http://versalic.cultura.gov.br/#/projetos/1410775</t>
  </si>
  <si>
    <t>O prêmio BDMG Instrumental XV consagra quatro compositores de música instrumental, mineiros ou residentes em Minas Gerais há mais de dois anos. Os participantes se inscrevem na premiação com duas músicas autorais inéditas e um arranjo para composição brasileira, de autor consagrado, gravadas em CD. Além das composições serem autorais e com arranjo do próprio músico candidato, as formações deverão conter até seis músicos.</t>
  </si>
  <si>
    <t>MASP 2015 (Plano Anual)</t>
  </si>
  <si>
    <t>http://versalic.cultura.gov.br/#/projetos/1410816</t>
  </si>
  <si>
    <t>O projeto consiste no Plano Anual para o custeio de todas as despesas necessárias à manutenção dos objetivos estatutários do MASP; desde as ações que contribuem para facilitar a todos o livre acesso às fontes de cultura, até à continuidade do trabalho de preservação dos bens de um acervo com reconhecido valor cultural, composto por mais de 10.000 obras e de mais de 60.000 livros raros especializados em história da arte. Isto se dará através de exposições, atividades e ferramentas de pesquisas atualizadas, visando promover a difusão e a valorização das expressões culturais brasileiras assim como o intercâmbio cultural com outros países. Anexamos a esta Proposta o relatório Anexo I - MASP - Plano Anual 2015 - RELATÓRIO DE ATIVIDADES PRETENDIDAS, para auxiliar no entendimento das necessidades do Museu. (Início</t>
  </si>
  <si>
    <t>4589342000140</t>
  </si>
  <si>
    <t>Casa do Beco - Programação Cultural, Pedagógica e Manutenção 2015</t>
  </si>
  <si>
    <t>http://versalic.cultura.gov.br/#/projetos/1411186</t>
  </si>
  <si>
    <t>Este projeto tem por finalidade o custeio, durante o período de 12 (doze) meses da programação de atividades artísticas, das ações pedagógicas de formação artísticas e das despesas de manutenção da Casa do Beco. A Casa do Beco está localizada na favela Aglomerado Santa Lúcia/ Morro do Papagaio é também a sede do coletivo teatral Grupo do Beco.</t>
  </si>
  <si>
    <t>Ouro em Grãos - o cultivo da soja no Centro Oeste brasileiro</t>
  </si>
  <si>
    <t>http://versalic.cultura.gov.br/#/projetos/1411245</t>
  </si>
  <si>
    <t>Criar um media metragem de 52 minutos, um livro de fotografias de caráter artístico e uma exposição fotográfica, os quais trarão informações sobre a evolução histórica da cultura/produção da soja no Estado de Mato Grosso. Será gravado - matriz original de captação: suportes digitais com resolução 1.080 x 1920 pixels, XDCAM EX. O media metragem será exibido gratuitamente em locais a definir pelo proponente e patrocinadores.</t>
  </si>
  <si>
    <t>COOPER LIGA TENDA DE HISTÓRIAS FANTASTICAS</t>
  </si>
  <si>
    <t>http://versalic.cultura.gov.br/#/projetos/1411297</t>
  </si>
  <si>
    <t>CIRCULAÇÃO DO espetáculo COOPERLIGA TENDA DE HISTÓRIAS FANTÁSTICAS, pelos estado de Santa Catarina, Paraná, e Rio Grande do Sul, tem como foco principal contar de forma lúdica e divertida através do fazer teatral, a linda história do cooperativismo no Brasil e no Mundo, forma de vida inerente ao ser humano é ferramente de transformação social, com seus princípios e regras, mostrando como unindo todos em torno de seus objetivos, facilitando o caminhar dentro de suas próprias realidade</t>
  </si>
  <si>
    <t>5461443000101</t>
  </si>
  <si>
    <t>19º FESFORT – FESTIVAL DE ESQUETES DE FORTALEZA</t>
  </si>
  <si>
    <t>http://versalic.cultura.gov.br/#/projetos/1411615</t>
  </si>
  <si>
    <t>O projeto 19º EDIÇÃO DO FESFORT – FESTIVAL DE ESQUETE DE FORTALEZA, trata da realização de um festival de esquetes e oficinas entre os dias 04 de 09 de maio de 2015, em Fortaleza-CE.</t>
  </si>
  <si>
    <t>MOVIRIO - FESTIVAL INTERNACIONAL DE DANÇA</t>
  </si>
  <si>
    <t>http://versalic.cultura.gov.br/#/projetos/1411728</t>
  </si>
  <si>
    <t>O FESTIVAL INTERNACIONAL DE DANÇA &amp;#x2013; MOVIRIO é um encontro de dança que tem como finalidade, proporcionar intercâmbio entre os participantes, com atividades simultâneas, que vão desde a realização de mostras competitivas, seminários, palestras, audições, até feira para exposição, comercialização, lançamentos de produtos de dança e prestação de serviços, com realização na cidade do Rio de Janeiro/RJ, em quatro dias consecutivos (quinta a domingo).</t>
  </si>
  <si>
    <t>ACADÊMICOS DO TUCURUVI   -   CARNAVAL  2015</t>
  </si>
  <si>
    <t>http://versalic.cultura.gov.br/#/projetos/1412090</t>
  </si>
  <si>
    <t>O PROJETO TRATA-SE DA PREPARAÇÃO E EXECUÇÃO DO DESFILE DE CARNAVAL DA ESCOLA DE SAMBA ACADÊMICOS DO TUCURUVI QUE ACONTECERÁ NO SAMBODROMO DO ANHEMBI, NA DATA DE 13 DE FEVEREIRO DE 2015 , COM A DISTRIBUIÇÃO FANTASIAS AOS COMPONENTES</t>
  </si>
  <si>
    <t>Orquestra Sinfônica de Poços de Caldas</t>
  </si>
  <si>
    <t>http://versalic.cultura.gov.br/#/projetos/1412882</t>
  </si>
  <si>
    <t>Este projeto contempla a manutenção da Orquestra Sinfônica de Poços de Caldas ao longo de 2015, a mesma é composta por 82 músicos. Estão previstos 8 concertos com a orquestra completa e 4 concertos com o grupo de câmara, em Poços de Caldas e eventualmente em outras cidades, todos gratuitos.</t>
  </si>
  <si>
    <t>Castelo Rá-Tim-Bum: A Itinerância</t>
  </si>
  <si>
    <t>http://versalic.cultura.gov.br/#/projetos/1412992</t>
  </si>
  <si>
    <t>Devido ao grande sucesso da exposição “20 Anos de Castelo Rá-Tim-Bum”, que inclusive fora prorrogada até 25.01.2015, o MIS (SP), novamente com o apoio da Tv Cultura, idealiza colocar esta atividade expositiva em itinerância, levando-a para outras quatro cidades brasileiras e com um novo nome: “Castelo Rá &amp;#x2013; Tim - Bum: A Itinerância”.</t>
  </si>
  <si>
    <t>10708918000143</t>
  </si>
  <si>
    <t>Centro de Formação Teatrodança</t>
  </si>
  <si>
    <t>http://versalic.cultura.gov.br/#/projetos/1413611</t>
  </si>
  <si>
    <t>O Seminário Corpo-Teatro-Dança, com inscrições gratuitas, acontece com duração e programação previstas, atendendo públicos diferenciados para abrangência nas discussões, e vão incluir práticas, discussões, apresentações, redações para artigo sobre os conteúdos deste projeto para posterior publicação, e as experiências dos três jovens artistas integrantes do Grupo Teatrodança em residência artística na Faculdade Angel Vianna, no Rio de Janeiro, para intenso intercâmbio cultural.</t>
  </si>
  <si>
    <t>13191238000193</t>
  </si>
  <si>
    <t>Lona na Lua ? Cidadania e Arte</t>
  </si>
  <si>
    <t>http://versalic.cultura.gov.br/#/projetos/1414134</t>
  </si>
  <si>
    <t>O projeto LONA NA LUA oferece oficinas de Arte, incluindo teatro, circo, dança e música gratuitamente para 200 crianças e adolescentes da cidade de Rio Bonito, abrangendo as cidades de Tanguá e Silva Jardim.E ainda,a realização de Intervenções e Montagens de espetáculos artísticos para toda a comunidade. A principal missão do projeto é desenvolver um trabalho de abertura de “horizontes”, através da inclusão cultural e social, direcionada à crianças, jovens e adultos, moradores das comunidades da região, principalmente as de menor IDH, oferecendo atividades durante todo o ano. Com isso, buscamos formar cidadãos conscientes e fomentar o crescimento artístico-cultural dos participantes, que irão contribuir para a realização de uma nova realidade em suas comunidades, gerando ainda trabalho e renda, direta e indiretamente.</t>
  </si>
  <si>
    <t>92122944000150</t>
  </si>
  <si>
    <t>8ª Früchtefest - FESTA DAS FRUTAS</t>
  </si>
  <si>
    <t>http://versalic.cultura.gov.br/#/projetos/142159</t>
  </si>
  <si>
    <t>Atividades culturais de ARTES CÊNICAS, MÚSICA INSTRUMENTAL e GASTRONOMIA TÍPICA que retratem e fomentem aspectos da CULTURA GERMÂNICA herdada dos imigrantes alemães que se instalaram no Município de Harmonia/RS, despertando nos munícipes e visitantes a valorização da cultura e a comemoração dos 190 anos de Imigração Alemã no Rio Grande do Sul.</t>
  </si>
  <si>
    <t>12149188000113</t>
  </si>
  <si>
    <t>USINA CUFA DE CULTURA E ARTE</t>
  </si>
  <si>
    <t>http://versalic.cultura.gov.br/#/projetos/143251</t>
  </si>
  <si>
    <t>Com o projeto “USINA CUFA de Cultura e Arte” aspira-se desenvolver uma série de atividades em forma de oficinas pedagógico/lúdicas nas quais serão desenvolvidas as potencialidades artísticas de crianças, jovens e adultos no município de Alpestre - RS.</t>
  </si>
  <si>
    <t>5375436000189</t>
  </si>
  <si>
    <t>SOU</t>
  </si>
  <si>
    <t>http://versalic.cultura.gov.br/#/projetos/144610</t>
  </si>
  <si>
    <t>Realizar o evento cultural “SOU”, entre os dias 20 e 23 de novembro de 2014, na Vila Darcy Penteado, Estância Turística de São Roque – SP. A programação prevê a montagem e execução de 01 exposição de arte, 04 palestras (mesas redondas) e 01 apresentação musical de jazz instrumental.</t>
  </si>
  <si>
    <t>Restauro e Revitalização do Complexo Arquitetônico do Convento de Santo Antônio do Largo da Carioca - Etapa IV - Obras complementares</t>
  </si>
  <si>
    <t>http://versalic.cultura.gov.br/#/projetos/144660</t>
  </si>
  <si>
    <t>Por sugestão tanto do MinC, quanto do IPHAN, o projeto em referência realizará, exclusivamente, as obras e serviços dos edifícios do Convento e da Igreja de Santo Antônio com as complementações necessárias em virtude do aprofundamento dos estudos realizados nos dois edifícios tombados.</t>
  </si>
  <si>
    <t>Projeto Memória Contemporânea</t>
  </si>
  <si>
    <t>http://versalic.cultura.gov.br/#/projetos/145492</t>
  </si>
  <si>
    <t>Adquirir, catalogar, identificar e digitalizar o acervo fotográfico do Jornal Folha do Estado de Mato Grosso. Com o material digitalizado (fotografias), criar um livro de fotografias artísticas e uma exposição.</t>
  </si>
  <si>
    <t>11504687000119</t>
  </si>
  <si>
    <t>O povo do Livro</t>
  </si>
  <si>
    <t>http://versalic.cultura.gov.br/#/projetos/145629</t>
  </si>
  <si>
    <t>O projeto visa à elaboração e publicação de 3000 livros que reunirão contos e histórias populares. O livro contará com o apoio de ilustrações e contos apresentados estarão ainda relacionados a diferentes obras clássicas da literatura hebraica. Além disso, serão realizadas palestras para complementar o trabalho.</t>
  </si>
  <si>
    <t>3582411000120</t>
  </si>
  <si>
    <t>O Mundo Mágico da Comunicação</t>
  </si>
  <si>
    <t>http://versalic.cultura.gov.br/#/projetos/145667</t>
  </si>
  <si>
    <t>Produção de um livro sobre a memória da comunicação na cidade de Birigui contada por alunos do 5º ano do ensino fundamental. O projeto possibilitará às crianças discutir a importância da comunicação por meio da sua história local e da preservação de sua memória. Haverá uma seleção de redações sobre o tema onde os trabalhos serão publicados no livro. Além disso, a obra será ilustrada com desenhos e fotos do processo do projeto.</t>
  </si>
  <si>
    <t>Projeto - A Evolução da Pluma</t>
  </si>
  <si>
    <t>http://versalic.cultura.gov.br/#/projetos/145704</t>
  </si>
  <si>
    <t>Criar um vídeo documentário de 52 minutos, um livro de fotografias de caráter artístico e uma exposição fotográfica, os quais trarão informações sobre a evolução histórica da cultura/produção do algodão no Estado de Mato Grosso. Será gravado - matriz original de captação: suportes digitais com resolução 1.080 x 1920 pixels, XDCAM EX.</t>
  </si>
  <si>
    <t>SHOW DAS ÁGUAS, MEIO AMBIENTE &amp; CIDADANIA 2015</t>
  </si>
  <si>
    <t>http://versalic.cultura.gov.br/#/projetos/146942</t>
  </si>
  <si>
    <t>O projeto realizará durante três dias, várias atividades culturais como: espetáculo teatral, mostras de cinema, mostra de músicas instrumentais e com bandas regionais no município de Presidente Figueiredo, interior do Estado do Amazonas em comemoração ao dia mundial do Meio ambiente.</t>
  </si>
  <si>
    <t>Festival de Artes Halleluya 2014</t>
  </si>
  <si>
    <t>http://versalic.cultura.gov.br/#/projetos/147012</t>
  </si>
  <si>
    <t>O ARTES HALLELUYA é um festival de artes cênicas com mostra competitiva de teatro e dança que visa fomentar o intercâmbio entre artistas brasileiros, amadores e regionais. As ações do projeto são 100% gratuitas e serão realizadas entre os dias 28 de julho a 1 de agosto de 2014, com a apresentação 10 ( dez) grupos de teatro e 10 ( dez) grupos de dança para participar da Mostra Competitiva.</t>
  </si>
  <si>
    <t>Escola de Música Solar Meninos de Luz</t>
  </si>
  <si>
    <t>http://versalic.cultura.gov.br/#/projetos/147348</t>
  </si>
  <si>
    <t>O projeto tem por objetivo realizar atividades, no ano de 2015, de educação musical em dois módulos: formação de grupos musicais, corais e orquestra, com identidade cultural musical brasileira e suas influências, e formação de plateia para música clássica, nas comunidades dos morros do Pavão-Pavãozinho e Cantagalo, no Centro Cultural Meninos da Luz.</t>
  </si>
  <si>
    <t>Plano Anual 2015 &amp;#x2013; Contadores de Histórias Viva e Deixe Viver</t>
  </si>
  <si>
    <t>http://versalic.cultura.gov.br/#/projetos/148266</t>
  </si>
  <si>
    <t>A manutenção administrativa da Associação Viva e Deixe Viver, a formação de 120 novos contadores de histórias na cidade de São Paulo a manutenção das atividades nas cidades de: Marília, Ribeirão Preto, Recife, Porto Alegre, Fortaleza, Salvador e Brasília, formando cerca de 70 novos contadores localmente. Além disso, contempla apresentações em teatros, workshops, edição de livro entre outras iniciativas culturais.</t>
  </si>
  <si>
    <t>BAHIA DE TODAS AS TRIBOS</t>
  </si>
  <si>
    <t>http://versalic.cultura.gov.br/#/projetos/149285</t>
  </si>
  <si>
    <t>Promover o desfile do bloco Commanches do Peló pelo 41ª ano de fundação e nos dias 14, 15 e 17 de fevereiro de 2015, no Carnaval de Salvador, com o tema Bahia de todas as Tribos, levando as ruas de Salvador Banda Percussiva Commanches (35 percussionista/cantores/compositores); Alas de Dança (100 dançarinos); Ala de Baianas (100 baianas); Ala Indígena (100 figurantes); Ala de Cultural (Homenagens Todas as Tribos da Bahia).</t>
  </si>
  <si>
    <t>12293218000160</t>
  </si>
  <si>
    <t>Mentes Brasileiras: Cultura &amp; Pensamento</t>
  </si>
  <si>
    <t>http://versalic.cultura.gov.br/#/projetos/150145</t>
  </si>
  <si>
    <t>O projeto Mentes Brasileiras: Cultura &amp;amp; Pensamento consiste na produção de um livro, a partir do conteúdo obtido em entrevistas no formato talk-show, com pensadores brasileiros, cada um de diversas áreas, como cultura, política, sociedade, comportamento e educação. Em cada entrevista, o mediador, junto com os convidados e o público, discutirá temas relevantes sobre o país. Sendo os entrevistados oriundos de diversas áreas do conhecimento possibilita trazer, de cada um, o seu ponto de vista e experiência para enriquecer o diálogo proposto e expandir o conhecimento do público. As entrevistas também serão registradas em vídeos, que estarão disponíveis na internet.</t>
  </si>
  <si>
    <t>O Mundo de Tim Burton</t>
  </si>
  <si>
    <t>http://versalic.cultura.gov.br/#/projetos/150166</t>
  </si>
  <si>
    <t>Com muito orgulho, o MIS &amp;#x2013; Museu da Imagem e do Som de SP (MIS-SP), em colaboração com a Tim Burton Productions, proporcionará ao público brasileiro a exposição “O Mundo de Tim Bruton”, que exibirá cronologicamente um resumo dos cinco últimos anos de trabalho de Tim Burton, um artista contemporâneo da 7º Arte.</t>
  </si>
  <si>
    <t>RESTAURO  DE FORROS POLICROMADOS COLONIAIS PAULISTAS</t>
  </si>
  <si>
    <t>http://versalic.cultura.gov.br/#/projetos/150748</t>
  </si>
  <si>
    <t>Este projeto é promovido conjuntamente pelo IPHAN – Superintendência Estadual de São Paulo e pelo Museu de Arte Sacra de São Paulo. Visa resgatar, restaurar e expor permanentemente três forros de madeira policromada de origem colonial. Duas obras de arte são de propriedade do IPHAN a saber: - FORRO DA CAPELA DO SITIO QUERUBIM, tombado pelo IPHAN, inscrito no Livro Histórico nº 265 em 15/02/1950; - FORRO datado da metade do século XVIII, proveniente da antiga CAPELA FUNDA da Venerável Ordem Terceira de Nossa Senhora do Monte do Carmo de São Paulo, anexa à desaparecida Igreja da Ordem Primeira e conhecida como “Capela Esquecida”. - FORRO DE ITU, propriedade da mesma e tombado pelo IPHAN, no Livro Histórico, folha 20, sob nº 144, em 26/12/1938 e pelo CONDEPHAAT pelo processo 00351, “ex-officio”.</t>
  </si>
  <si>
    <t>17ª Edição do Prêmio Arte na Escola Cidadã</t>
  </si>
  <si>
    <t>http://versalic.cultura.gov.br/#/projetos/1510213</t>
  </si>
  <si>
    <t>Realização da 17ª edição do Prêmio Arte na Escola Cidadã– PAEC, direcionado a professores da escola formal da educação básica de todo o país, que trabalham experiências educativas no ensino das artes visuais, música, dança e teatro. Os cinco professores vencedores recebem um prêmio em dinheiro (R$ 10.000,00 cada) e suas respectivas escolas um notebook e uma câmera digital cada uma (previsão de R$ 4.000,00 para a compra de cada kit). Os premiados, bem como os representantes de cada escola, são convidados a participar da cerimônia de premiação e uma vivência cultural que acontecerá no final do segundo semestre de 2016.</t>
  </si>
  <si>
    <t>Plano Anual de Atividades e Manutenção 2016 - NAC TALES</t>
  </si>
  <si>
    <t>http://versalic.cultura.gov.br/#/projetos/1510221</t>
  </si>
  <si>
    <t>Plano Anual de Atividades e Manutenção do NAC TALES (Núcleo de Ação Cultural Talento Alegria e Solidariedade) para 2016. O NAC TALES é uma ONG que promove atividades gratuitas como de artes cênicas, contação de histórias, música, capoeira, etc., no Parque Bristol/ Vila Caraguatá, bairro da periferia da zona sul de São Paulo.</t>
  </si>
  <si>
    <t>2998992000113</t>
  </si>
  <si>
    <t>XVII FESTA CAIPIRA DA APAE DE MUTUM</t>
  </si>
  <si>
    <t>http://versalic.cultura.gov.br/#/projetos/151040</t>
  </si>
  <si>
    <t>Realizar a XVII Festa Caipira da APAE de Mutum, um evento tradicional e já consagrado, que acontece desde 1999 e mobiliza toda a cidade de Mutum, resgatando e valorizando uma das mais ricas manifestações culturais da região. No projeto serão desenvolvidas várias brincadeiras (Pescaria, Boca do Palhaço, etc) e apresentações culturais locais e regionais. O evento acontecerá em 13/06/2015, a partir das 18 horas, com entrada gratuita.</t>
  </si>
  <si>
    <t>7993766000163</t>
  </si>
  <si>
    <t>Pequenas Cantoras e o encanto das meninas</t>
  </si>
  <si>
    <t>http://versalic.cultura.gov.br/#/projetos/1511192</t>
  </si>
  <si>
    <t>O projeto “Pequenas Cantoras e o encanto das meninas” se realizará em 2016, circulando em 08 cidades do Rio Grande do Sul, com a finalidade de divulgar a música erudita por meio do canto coral e da música instrumental e acima de tudo democratizando o acesso a cultura. Desta forma, o objetivo principal do Projeto é estimular a prática do canto coral despertando nas Pequenas Cantoras a expressão musical desde pequeninos, assim como se defende o caráter socializador dessa arte, para o desenvolvimento dos múltiplos potencias humanos, sociais e artísticos.</t>
  </si>
  <si>
    <t>79323101000153</t>
  </si>
  <si>
    <t>ENERGIA DA CAPOEIRA - OFICINAS E RODAS ITINERANTES</t>
  </si>
  <si>
    <t>http://versalic.cultura.gov.br/#/projetos/151267</t>
  </si>
  <si>
    <t>Implantação do Projeto “Energia da Capoeira – Oficinas e Rodas Itinerantes” tendo como objetivo principal o atendimento a 100 crianças e adolescentes do município de Campo Magro-PR, região metropolitana de Curitiba, regularmente matriculados na rede pública de ensino, iniciando-os na arte da Capoeira, tendo como resultado cultural do Projeto a itinerância de Roda de Capoeira com 08 apresentações em Curitiba e Região Metropolitana, sempre com acesso gratuito por parte da sociedade. Estimativa de 4.000 pessoas presentes às Rodas de Capoeira.</t>
  </si>
  <si>
    <t>A SAGA DE UM JUDEU NA AMAZÔNIA</t>
  </si>
  <si>
    <t>http://versalic.cultura.gov.br/#/projetos/151834</t>
  </si>
  <si>
    <t>A Saga de um Judeu na Amazônia é um documentário de média-metragem com 45 minutos de duração, captado e finalizado em HD, que resgata depoimentos de familiares, escritores, jornalistas e professores sobre a memória histórica de um dos maiores escritores da Amazônia, Professor Samuel Isaac Benchimol.</t>
  </si>
  <si>
    <t>Desfile Temático 2015 - Espetáculo: O Campeirismo e os 180 anos da Revolução Farroupilha</t>
  </si>
  <si>
    <t>http://versalic.cultura.gov.br/#/projetos/152077</t>
  </si>
  <si>
    <t>O Desfile Temático 2015, da Semana Farroupilha, será realizado em Porto Alegre, na Avenida Edvaldo Pereira Paiva, contará com dez invernadas temáticas que por meio da teatralização, apresentarão ao público o tema “O Campeirismo e os 180 anos da Revolução Farroupilha”.</t>
  </si>
  <si>
    <t>10° Fest-Aruanda do Audiovisual Brasileiro</t>
  </si>
  <si>
    <t>http://versalic.cultura.gov.br/#/projetos/152185</t>
  </si>
  <si>
    <t>O 10° Fest-Aruanda se propõe a ser espaço de reunião da produção audiovisual universitária e independente do país, assim como de longas e curtas-metragens, promovendo assim intercâmbio, formação de platéia, reflexão, via seminários e mesas-redondas, e reciclagem profissional através das oficinas com cineastas, técnicos de som e imagem, ratificando assim sua condição de maior festival de cinema e vídeo da Paraíba, a realizar-se no período de 10 a 16 de dezembro de 2015.</t>
  </si>
  <si>
    <t>A CRIANÇA LEVADA AO PÉ DA LETRA</t>
  </si>
  <si>
    <t>http://versalic.cultura.gov.br/#/projetos/152282</t>
  </si>
  <si>
    <t>-Estimular a leitura e escrita entre as crianças e adolescentes, e participantes dos cursos de alfabetização para jovens e adultos (EJA) -Realizar 50 encontros cada um com 100 participantes com uma Contadora de Histórias e um Músico, totalizando 5000 participantes. -Elaborar um livro com 100 histórias produzidas pelos participantes do Projeto</t>
  </si>
  <si>
    <t>22267723000194</t>
  </si>
  <si>
    <t>Espetáculo de Natal Noite Sem Fim</t>
  </si>
  <si>
    <t>http://versalic.cultura.gov.br/#/projetos/152490</t>
  </si>
  <si>
    <t>O espetáculo cênico musical “Noite Sem Fim” é uma iniciativa do Instituto Sua Voz e terá três apresentações gratuitas para a população em geral, em espaço aberto e de fácil acesso, com previsão de público em torno de 9.000 pessoas presentes. O espetáculo terá texto original e trilha sonora/ sonoplastia com arranjos e composições autorais, reunindo, ao todo, cerca de 200 profissionais entre artistas e técnicos.</t>
  </si>
  <si>
    <t>7995298000166</t>
  </si>
  <si>
    <t>III SÃO LOURENÇO JAZZ &amp; BLUES FESTIVAL</t>
  </si>
  <si>
    <t>http://versalic.cultura.gov.br/#/projetos/152529</t>
  </si>
  <si>
    <t>O São Lourenço Jazz Blues Festival em sua 3ª. Edição tem por objetivo promover durante 3 dias na estancia hidromineral de São Lourenço Sul de Minas Gerais uma vasta programação com apresentações de musica instrumental , debates, apresentação de filmes sobre musica além ações de formação, valorizando as expressões culturais brasileiras de modo a promover o intercambio entre artistas brasileiros, a formação de platéia e de jovens músicos, a interiorização e democratização do acesso a cultura, contribuindo ainda para a promoção do desenvolvimento sociocultural turístico e econômico da região.O evento ocorrerá no Estacionamento do Parqe das Aguas e os Workshop, e master class na oficina de musica Erich Mathias .</t>
  </si>
  <si>
    <t>25º Festival de Dança do Triângulo – (Sobre)vivências em dança</t>
  </si>
  <si>
    <t>http://versalic.cultura.gov.br/#/projetos/152584</t>
  </si>
  <si>
    <t>O Festival de Dança do Triângulo já se encontra na sua 25ª edição, acontece em Uberlândia, cidade do interior de Minas Gerais, com quase 700.000 habitantes e está planejado para iniciar sua pré seleção em novembro de 2015. Está estruturado em Programa Artístico, Programa de Formação e Descentralização Cultural.</t>
  </si>
  <si>
    <t>Parceria  835297</t>
  </si>
  <si>
    <t>https://www.convenios.gov.br/siconv/ConsultarProposta/ResultadoDaConsultaDeConvenioSelecionarConvenio.do?sequencialConvenio=835297&amp;Usr=guest&amp;Pwd=guest</t>
  </si>
  <si>
    <t>ACADÊMICOS  DO  TUCURUVI    -    CARNAVAL  2016</t>
  </si>
  <si>
    <t>http://versalic.cultura.gov.br/#/projetos/153653</t>
  </si>
  <si>
    <t>O PROJETO TRATA-SE DA PREPARAÇÃO E EXECUÇÃO DO DESFILE DE CARNAVAL DA ESCOLA DE SAMBA ACADÊMICOS DO TUCURUVI QUE ACONTECERÁ NO SAMBODROMO DO ANHEMBI, NA DATA DE 06 DE FEVEREIRO DE 2016 , COM A DISTRIBUIÇÃO FANTASIAS AOS COMPONENTES</t>
  </si>
  <si>
    <t>Parceria  826521</t>
  </si>
  <si>
    <t>https://www.convenios.gov.br/siconv/ConsultarProposta/ResultadoDaConsultaDeConvenioSelecionarConvenio.do?sequencialConvenio=826521&amp;Usr=guest&amp;Pwd=guest</t>
  </si>
  <si>
    <t>53820619000109</t>
  </si>
  <si>
    <t>Oficinas Musicais de Paraisópolis</t>
  </si>
  <si>
    <t>http://versalic.cultura.gov.br/#/projetos/154444</t>
  </si>
  <si>
    <t>A realização de oficinas de todos os instrumentos de uma orquestra sinfônica, de teoria musical na comunidade de Paraisópolis, cidade de São Paulo. Como complementação do aprendizado, a realização de 12 concertos (três por mês), com o repertório estudado e desenvolvido nas oficinas.</t>
  </si>
  <si>
    <t>Relix</t>
  </si>
  <si>
    <t>http://versalic.cultura.gov.br/#/projetos/154479</t>
  </si>
  <si>
    <t>Nas escolas, nas indústrias e nos espaços públicos, acontece a peça teatral educativa sobre o tema, performatizada sobretudo por atores, bicicletas coletoras, marionetes e sacos de lixo. O conteúdo-base do espetáculo Relix é: Recusar, Repensar, Reciclar, Reutilizar, Reduzir até chegar ao lixo que tende a zero. Serão 150 apresentações, numa média de 10 apresentações por mês, em escolas da rede Pública de Recife.</t>
  </si>
  <si>
    <t>Cine Escola Paraisópolis - Oficinas e Workshops</t>
  </si>
  <si>
    <t>http://versalic.cultura.gov.br/#/projetos/154719</t>
  </si>
  <si>
    <t>Criar e ministrar ciclos de oficinas gratuitas de cinema, rádio e televisão com 2 (dois) módulos de 3 (três) meses e meio de duração. Cada módulo atenderá 50 moradores da comunidade de Paraisópolis totalizando 100 participantes por ano. O ciclo de oficinas será composto por oficinas práticas, teóricas e workshops. O contexto e a temática das oficinas procurará abordar prioritariamente Paraisópolis.</t>
  </si>
  <si>
    <t>Castelo Rá-Tim-Bum - Rio de Janeiro</t>
  </si>
  <si>
    <t>http://versalic.cultura.gov.br/#/projetos/154870</t>
  </si>
  <si>
    <t>Projeto para realização da exposição “Castelo Rá-Tim-Bum” no Centro Cultural do Banco do Brasil do Rio de Janeiro, com período expositivo de 11 de janeiro de 2016 a 11 de abril de 2016. Totalmente idealizada e produzida pelo Museu da Imagem e do Som de São Paulo com apoio da Fundação Padre Anchieta (TV Cultura), a exposição busca replicar o grande sucesso de público e crítica obtido em São Paulo na exposição “20 Anos de Castelo Rá-Tim-Bum”.</t>
  </si>
  <si>
    <t>69620425000108</t>
  </si>
  <si>
    <t>Livro Cerapió-Piocerá 30 anos: Muito Além de um Rally</t>
  </si>
  <si>
    <t>http://versalic.cultura.gov.br/#/projetos/154921</t>
  </si>
  <si>
    <t>Publicar o livro Cerapió-Piocerá 30 anos: muito além de um Rally em versão bilíngue (português-inglês), com uma tiragem de 2000 exemplares, na qual o livro registra por meio de textos e imagens toda a trajetória do rally de forma cronológica e seu envolvimento com a cultura nordestina.</t>
  </si>
  <si>
    <t>http://versalic.cultura.gov.br/#/projetos/158050</t>
  </si>
  <si>
    <t>A Caravana Cultural Conscienciarte é um projeto sóciocultural itinerante que percorrerá os bairros periféricos do município de Paracatu numa ação que promoverá a aglomeração de atividades culturais, visando a promoção do acesso a atividades culturais integradas. O projeto desenvolverá 10 ações itinerantes, com 10 apresentações de contação de estórias,10 de teatro de fantoche e 10 musicais, a ação itinerante terá duração média de 3 dias com atividade nos bairros, a serem realizadas no período de 11 meses.</t>
  </si>
  <si>
    <t>Prêmio BDMG INSTRUMENTAL XVI</t>
  </si>
  <si>
    <t>http://versalic.cultura.gov.br/#/projetos/158592</t>
  </si>
  <si>
    <t>Há 16 anos o Prêmio BDMG Instrumental fomenta e valoriza o cenário da música em Minas Gerais. Compositores, arranjadores e instrumentistas mineiros, ou residentes no estado há mais de dois anos, se inscrevem na premiação com duas músicas autorais inéditas e um arranjo para composição brasileira, de autor consagrado, gravadas em CD. Os doze músicos que mais de destacam na pré-seleção participam de uma audição pública, na qual apenas quatro são selecionados e recebem premiação em dinheiro e apresentações em Belo Horizonte, ao lado de um músico renomado como convidado, e em São Paulo, no programa “Instrumental Sesc Brasil”, da Sesc TV.</t>
  </si>
  <si>
    <t>Plano Anual de Manutenção da SAMP - 2016</t>
  </si>
  <si>
    <t>http://versalic.cultura.gov.br/#/projetos/158714</t>
  </si>
  <si>
    <t>O Projeto tem a finalidade de apresentar o plano anual de atividades para o ano de 2016 da SAMP - Sociedade de Amigos do Museu Paranaense, entidade sem fins lucrativos, que tem por missão prioritária auxiliar nas ações e na manutenção do acervo do MUSEU PARANAENSE, ambos localizados na região de Curitiba-PR.</t>
  </si>
  <si>
    <t>9036889000131</t>
  </si>
  <si>
    <t>Cinderella - Um Sonho Mágico</t>
  </si>
  <si>
    <t>http://versalic.cultura.gov.br/#/projetos/158706</t>
  </si>
  <si>
    <t>Produzir e apresentar 3 (três) sessões do espetáculo de dança CInderella - Um Sonho Mágico, retratando uma história adaptada de um mais famosos contos de fada de todos os tempos. O espetáculo será apresentado através de coreografias de bailarinos sobre rodas, interpretações e dublagens de atores/cantores e perfomances de artistas circenses, empreendendo grande dinamismo às cenas. Os cenários comporão as principais cenas do conto de fadas, passando pela casa da Madastra má, onde vive a personagem Cinderella, ao Palácio do Príncipe, local do grande baile. Figurinos elaborados, complementam as cenas. Será utilizado um roteiro específico para o espetáculo, alinhado com o contexto já conhecido.</t>
  </si>
  <si>
    <t>A arte na escola na voz de quem faz &amp;#x2013; 17o Paec</t>
  </si>
  <si>
    <t>http://versalic.cultura.gov.br/#/projetos/160068</t>
  </si>
  <si>
    <t>O Projeto contempla a realização de 01 documentário de média metragem, entre 30 a 50 minutos, que será composto de 06 vídeos de 5 a 9 minutos, onde cinco dos vídeos revelarão o contexto educacional e cultural dos cinco professores de arte do ensino básico, vencedores do 17° Prêmio Arte na Escola Cidadã, além de um panorama crítico, destacando seus diferenciais qualitativos e quantitativos para o cenário da educação brasileira. O sexto vídeo contemplará analiticamente os diferenciais qualitativos e quantitativos que servem de referência à educação brasileira, trazento o ponto de um especialista de notório saber. O documentário terá uma linguagem direta e será gravado nos locais onde os projetos foram realizados. A finalização será DIGITAL HD.</t>
  </si>
  <si>
    <t>11° Fest-Aruanda do Audiovisual Brasileiro</t>
  </si>
  <si>
    <t>http://versalic.cultura.gov.br/#/projetos/160084</t>
  </si>
  <si>
    <t>O 11° Fest-Aruanda se propõe a ser espaço de reunião da produção audiovisual universitária e independente do país, assim como de longas e curtas-metragens, promovendo assim intercâmbio, formação de platéia, reflexão, via seminários e mesas-redondas, e reciclagem profissional através das oficinas com cineastas, técnicos de som e imagem, ratificando assim sua condição de maior festival de cinema e vídeo da Paraíba, a realizar-se no período de 08 a 14 de dezembro de 2016.</t>
  </si>
  <si>
    <t>MOSTRA DE ARTES CÊNICAS CIDADE DA PAZ 2016</t>
  </si>
  <si>
    <t>http://versalic.cultura.gov.br/#/projetos/160579</t>
  </si>
  <si>
    <t>A MOSTRA DE ARTES CÊNICAS CIDADE DA PAZ é uma mostra competitiva de teatro e dança que reunirá 20 grupos cênicos em dois dias de apresentações com o propósito de divulgar novos talentos locais e nacionais além de garantir ao público em geral o acesso à cultura e ao entretenimento focados na cultura da paz.</t>
  </si>
  <si>
    <t>8225421000122</t>
  </si>
  <si>
    <t>JURERE JAZZ FESTIVAL 2016</t>
  </si>
  <si>
    <t>http://versalic.cultura.gov.br/#/projetos/160675</t>
  </si>
  <si>
    <t>O projeto visa a realização da 6ª edição do Jurerê Jazz Festival em Florianópolis, Santa Catarina. Serão realizados shows com grupos locais, nacionais e internacionais, além de oficinas e outras atividades ligadas a música. O evento tem como palco principal a praia de Jurerê Internacional, mas as ações também acontecerão em outros palcos da cidade.</t>
  </si>
  <si>
    <t>X9  -   PAULISTANA    -   CARNAVAL   2017</t>
  </si>
  <si>
    <t>http://versalic.cultura.gov.br/#/projetos/162367</t>
  </si>
  <si>
    <t>Produção e realização do desfile da X9 - PAULISTANA no Carnaval de São Paulo, no ano de 2017 , no sambódromo do Anhembi, no dia 26 de fevereiro de 2017 serão distribuídas fantasias para comunidade.</t>
  </si>
  <si>
    <t>MASP 2017 (Plano Anual)</t>
  </si>
  <si>
    <t>http://versalic.cultura.gov.br/#/projetos/163365</t>
  </si>
  <si>
    <t>O projeto consiste no Plano Anual para o custeio de todas as despesas necessárias à manutenção dos objetivos estatutários do MASP, contemplando desde as ações que contribuem para facilitar a todos o livre acesso às fontes de cultura, promovendo a difusão e a valorização das expressões culturais, até a continuidade do trabalho de preservação dos bens de um acervo com reconhecido valor cultural, composto por mais de 10.000 obras próprias, quase 4.000 obras em comodato e de mais de 68.000 volumes de livros especializados em história da arte (inclusive livros raros), catálogos e periódicos. Isto se dará através da devida ¬manutenção dos espaços do museu propiciando o ambiente adequado para a conservação e exposição de suas obras, da realização de exposições e atividades de mediação relacionadas e da disponibilização de espaços para pesquisas sobre o museu/acervo.</t>
  </si>
  <si>
    <t>A História da Formação do Museu Judaico de São Paulo (Título Provisório)</t>
  </si>
  <si>
    <t>http://versalic.cultura.gov.br/#/projetos/163687</t>
  </si>
  <si>
    <t>Publicação de obra que contará a história da criação do Museu Judaico de São Paulo em todas as suas etapas, desde a origem do edifício, antigo “ Templo Bethel” em São Paulo, SP, tombado a nível municipal e em processo estadual de tombamento, bem como no final do restauro e construção. Trará a história e desenvolvimento do Museu, publicará textos de pesquisa histórica do edifício, seleção de imagens antigas e produção de novas imagens. Tiragem: 3.000 exemplares; até 160 páginas. Edição bilíngüe (português/inglês).</t>
  </si>
  <si>
    <t>Plano Anual de Atividades Pequenas Damas 2017</t>
  </si>
  <si>
    <t>http://versalic.cultura.gov.br/#/projetos/163967</t>
  </si>
  <si>
    <t>O Plano Anual de Atividades Pequenas Damas 2017, visa estimular quarenta e seis crianças e adolescentes do sexo feminino, com idade entre sete e catorze anos, no período vespertino, no desenvolvimento de práticas voltadas ao universo cultural, lúdico, artístico e de lazer através de oficinas gratuitas de: Música Instrumental (violão) e canto Coral; Dança; Artes; Leitura Criativa; Artesanato (tricô, croche, diferente tipos de bordados); e introdução à Informática. No decorrer do ano, serão realizadas apresentações em festivais culturais no município, proporcionando cultura para vários segmentos da população de Arapongas, com publico estimado em 2000 pessoas..</t>
  </si>
  <si>
    <t>4ª edição do edital BDMG CULTURAL /FCS de estímulo ao curta-metragem de baixo orçamento</t>
  </si>
  <si>
    <t>http://versalic.cultura.gov.br/#/projetos/164405</t>
  </si>
  <si>
    <t>O 4º edital BDMG CULTURAL /FCS de estímulo ao curta-metragem de baixo orçamento, a ser realizado em 2017 através da manutenção da parceria entre o BDMG Cultural e a Fundação Clóvis Salgado, representada pela Gerência de Cinema, é um projeto que visa dar continuidade ao programa de fomento à produção de curtas-metragens de baixo orçamento no estado de Minas Gerais, valorizando jovens talentos e provendo condições para que os realizadores efetivem seus projetos, de modo a estimular manifestações artísticas audiovisuais. PREMIAÇÃO - A premiação dos contemplados com o prêmio esta prevista para acontecer em 24/07/2017 LANÇAMENTO - O lançamento dos curtas esta pré-agendado para o dia 20.12.2017</t>
  </si>
  <si>
    <t>Exposição São Paulo, Caderno de Desenhos</t>
  </si>
  <si>
    <t>http://versalic.cultura.gov.br/#/projetos/170756</t>
  </si>
  <si>
    <t>A exposição São Paulo, Caderno de Desenhos apresenta o olhar sensível do artista plástico Eduardo Bajzek sobre a cidade de São Paulo, retratada por meio de aquarelas, nanquins, markers e grafite. Como desenhista urbano, Eduardo observa a cidade, fonte de inspiração para retratar seus vários momentos e paisagens, que são registradas em seu caderno de desenhos.São mais de 18 anos como artista e arquiteto e mais de 2000 ilustrações nesse período, com prêmios, exposições e livros realizados.</t>
  </si>
  <si>
    <t>VIA FILMES - Festival de Cinema de Viamão (Nome Provisório)</t>
  </si>
  <si>
    <t>http://versalic.cultura.gov.br/#/projetos/170965</t>
  </si>
  <si>
    <t>Realizar a primeira edição do VIA FILMES - Festival de Cinema de Viamão (Nome Provisório). O evento é voltado à difusão de produções audiovisuais brasileiras com ênfase em novas tecnologias e inovação. Ocorrerá no mês de Agosto de 2017 no Centro Tecnológico Audiovisual do RS - no município de Viamão, cidade vizinha da capital do RS - Porto Alegre. Terá 6 dias de duração e sua programação e contará com Mostras competitivas, não competitivas, Mesas de Debates e Seminários (Oficinas/Workshops) com a exibição de 20 curtas e 10 longa-metragens. Serão realizadas 2 sessões por dia que estima-se atingir um público total de 1.800 pessoas (150 por sessão).Com as demais iniciativas do festival estima-se atingir um público de quase 2 mil participantes e que em torno de 6 mil pessoas tomem conhecimento e se envolvam com o evento através das ações de divulgação e transmissão ao vivo.</t>
  </si>
  <si>
    <t>ORQUESTRA HOMERO BARRETO - Concertos Comentados</t>
  </si>
  <si>
    <t>http://versalic.cultura.gov.br/#/projetos/181831</t>
  </si>
  <si>
    <t>O projeto ORQUESTRA HOMERO BARRETO - Concertos Comentados, tem por objetivo a realização durante 5 meses de 5concertos da Orquestra Homero Barreto, com projeções de vídeos/documentários abordando a História da Música, da Idade Média ao modernismo, com livre acesso a um público de todas faixas etárias e condições socioculturais não fazendo distinção de credo, etnia e gênero, sendo aberto aos portadores de deficiência motora, mental, visual e de fala.</t>
  </si>
  <si>
    <t>Parceria  748225</t>
  </si>
  <si>
    <t>https://www.convenios.gov.br/siconv/ConsultarProposta/ResultadoDaConsultaDeConvenioSelecionarConvenio.do?sequencialConvenio=748225&amp;Usr=guest&amp;Pwd=guest</t>
  </si>
  <si>
    <t>Realizar Oficinas e Feira de Desenvolvimento de Cultura e Arte de Taguatinga no Periodo de Execução 24 a 25 de julho de 2010 na Cidade de Taguatinga-DF, objetivando realizar oficinas de formação músical e exposição cultural. Serão 4 oficinas de Música com duração de 1h30min ministradas por profissionais da área com participação gratuita e direcionada a músicos práticos, sendo 50 alunos por oficina.  Feira cultural com 10 exposicionistas de artesanato e gastronomia típicas. O evento ocorrerá na área Especial do Taguaparque. Além das oficinas e feira ocorrerão 9 shows nos dois dias de evento, entre bandas locais e de outros estados. O horário de execução será entre 18h às 04 e a entrada será gratuita.</t>
  </si>
  <si>
    <t>Parceria  701455</t>
  </si>
  <si>
    <t>https://www.convenios.gov.br/siconv/ConsultarProposta/ResultadoDaConsultaDeConvenioSelecionarConvenio.do?sequencialConvenio=701455&amp;Usr=guest&amp;Pwd=guest</t>
  </si>
  <si>
    <t>Reflorestamento, com 15 mil mudas de espécies nativas da Mata Atlântica, nas áreas degradadas dos projetos de assentamentos de reforma agrária Padre Josimo Tavares, Oito de Março e Dorcelina Folador, localizados do município de Itaporanga D’ Ajuda, principalmente nas Áreas de Preservação Permanente (APP’s) e nas Reservas Legais; subsidio para a geração de renda ecologicamente sustentável através da apicultura, produção de adubo orgânico, artesanato de garrafas pets;  produção de mudas nativas e beneficiamento de sementes florestais; desenvolvimento de uma consciência ambiental por meios de Programas de Educação e Interpretação Ambiental. Tais ações, além de facilitar a aquisição do licenciamento ambiental, possibilitarão a melhoria da qualidade das famílias residentes nos assentamentos Padre Josimo Tavares, Oito de Março e Dorcelina Folador.</t>
  </si>
  <si>
    <t>Parceria  811224</t>
  </si>
  <si>
    <t>https://www.convenios.gov.br/siconv/ConsultarProposta/ResultadoDaConsultaDeConvenioSelecionarConvenio.do?sequencialConvenio=811224&amp;Usr=guest&amp;Pwd=guest</t>
  </si>
  <si>
    <t>Conjugação de esforços entre os participes visando o desenvolvimento do Projeto intitulado 8 CONSUB - Congresso de Secretarios das Universidades Brasileiras projeto idealizado e criado no ano de 2000 na Universidade Federal de São Paulo,  sua realização é bi-anual em diferentes estados brasileiros, de acordo com o Plano de Trabalho devidamente aprovado.</t>
  </si>
  <si>
    <t>Parceria  707042</t>
  </si>
  <si>
    <t>https://www.convenios.gov.br/siconv/ConsultarProposta/ResultadoDaConsultaDeConvenioSelecionarConvenio.do?sequencialConvenio=707042&amp;Usr=guest&amp;Pwd=guest</t>
  </si>
  <si>
    <t>Fomento à divulgação cultural de movimentos sociais e culturais do DF, por meio das seguintes ações: 1) Simpósio cultural, na Cidade de Taguatinga/DF, em novembro de 2009; 2) Oficinas de formação de teatro na Cidade de Samambaia/DF de novembro/2009 à abril/2010; 3)Oficinas de formação de Dança Junina, em diversas cidades do DF e Entorno do DF, de novembro de 2009 à maio de 2010; 3) Realização de 02 Seminários culturais acerca respectivamente do Movimento Junino e Movimento Hip-Hop; 4)Apoio à realização de Espetáculo Teatral ao ar livre em abril de 2010, na Cidade de Samambaia/DF; 5) Show de encerramento do projeto - Festival Virada BSB Cultural: Um Show de fomento a Cultura Popular – em Samambaia/DF, no mês de maio de 2010</t>
  </si>
  <si>
    <t>Parceria  851247</t>
  </si>
  <si>
    <t>https://www.convenios.gov.br/siconv/ConsultarProposta/ResultadoDaConsultaDeConvenioSelecionarConvenio.do?sequencialConvenio=851247&amp;Usr=guest&amp;Pwd=guest</t>
  </si>
  <si>
    <t>Conjugação de esforços entre os participes visando o desenvolvimento do Curso de Especialização MBA Gestão Estratégica - Turma 2017, de acordo com o Plano de Trabalho devidamente aprovado.</t>
  </si>
  <si>
    <t>4674671000199</t>
  </si>
  <si>
    <t>Parceria  856519</t>
  </si>
  <si>
    <t>https://www.convenios.gov.br/siconv/ConsultarProposta/ResultadoDaConsultaDeConvenioSelecionarConvenio.do?sequencialConvenio=856519&amp;Usr=guest&amp;Pwd=guest</t>
  </si>
  <si>
    <t>Aquisição de veículo para estruturar a logística de transporte, da produção de alimentos orgânicos do Assentamento Zumbi dos Palmares II, através da Confraria dos Orgânicos de Caxias do Sul.</t>
  </si>
  <si>
    <t>Parceria  836937</t>
  </si>
  <si>
    <t>https://www.convenios.gov.br/siconv/ConsultarProposta/ResultadoDaConsultaDeConvenioSelecionarConvenio.do?sequencialConvenio=836937&amp;Usr=guest&amp;Pwd=guest</t>
  </si>
  <si>
    <t>51146611000183</t>
  </si>
  <si>
    <t>Parceria  748775</t>
  </si>
  <si>
    <t>https://www.convenios.gov.br/siconv/ConsultarProposta/ResultadoDaConsultaDeConvenioSelecionarConvenio.do?sequencialConvenio=748775&amp;Usr=guest&amp;Pwd=guest</t>
  </si>
  <si>
    <t>Publicação e editoração da Revista Brasileira de Ciências do Esporte e Cadernos de Formação.   Objetivos Gerais  A solicitação de apoio à publicação da RBCE/Revista Brasileira de Ciências do Esporte (impressa e digital) e da RBCE/Caderno de Formação apresenta os seguintes objetivos: - Promover a difusão da pesquisa científica no campo da Educação Física e Ciências do Esporte em âmbito nacional e internacional. - Gerar intercâmbio acadêmico por meio da veiculação de resultados de pesquisas realizadas em instituições nacionais e internacionais. - Contribuir com a consolidação do campo acadêmico da Educação Física e Ciências do Esporte em âmbito nacional e internacional. - Ampliar e aprimorar o formato de publicação da Revista Brasileira de Ciências do Esporte junto ao Sistema Eletrônico de Editoração de Revistas, expandido a rede de associados e favorecendo a disseminação e transferência de informações científicas no âmbito nacional e internacional.  - Prover e fomentar o debate com professores em formação e docentes da Educação Física que atuam na Educação Básica e em outros campos da prática pedagógica em Educação Física por meio da expansão de publicações especializadas (Cadernos de Formação RBCE) e da criação de fóruns digitais de debate.  Objetivos Específicos  - Para atender aos objetivos gerais, solicitamos apoio financeiro para a editoração, tradução de textos, formatação e impressão de quatro volumes da RBCE, a saber:          - Vol. 32, n.2, a ser publicado em dezembro 2010  - Vol. 32, n.3, a ser publicado em Janeiro de 2011    - Objetivando manter e aprimorar a versão online da RBCE, concluir o processo de digitalização de todas as edições já publicadas, manter o sucessivo fluxo dos processos operacionais da plataforma,solicitamos apoio financeiro para:  - Contratação de três bolsistas de nível mínimo de mestrado durante um ano para apoio ao trabalho de preparação, encaminhamento, editoração e revisão das edições junto aos autores, pareceristas e à editora , elaboração de documentos, projetos e informativos, avaliação da normatização de artigos, encaminhamento e reencaminhamento de artigos aos revisores, autores e editores de seção, contato, seleção e inclusão de revisores na plataforma, apoio a autores, leitores e avaliadores.         - Contratação de um bolsista durante 6 meses para controle operacional da revista digital, padronização dos documentos internos da revista, postagem das edições impressas na página e treinamento.  - Compra de equipamentos para a conclusão da postagem dos números on line.   - Com o propósito de prover e fomentar o debate com professores de Educação Física que atuam na Educação Básica e em outros campos da prática pedagógica em Educação Física, solicitamos apoio financeiro para editoração, formatação e impressão de dois volumes dos Cadernos de Formação RBCE.</t>
  </si>
  <si>
    <t>Parceria  848881</t>
  </si>
  <si>
    <t>https://www.convenios.gov.br/siconv/ConsultarProposta/ResultadoDaConsultaDeConvenioSelecionarConvenio.do?sequencialConvenio=848881&amp;Usr=guest&amp;Pwd=guest</t>
  </si>
  <si>
    <t>Parceria  816144</t>
  </si>
  <si>
    <t>https://www.convenios.gov.br/siconv/ConsultarProposta/ResultadoDaConsultaDeConvenioSelecionarConvenio.do?sequencialConvenio=816144&amp;Usr=guest&amp;Pwd=guest</t>
  </si>
  <si>
    <t>Conjugação de esforços entre os participes visando o desenvolvimento do Curso de Especialização em Engenharia de Software - Turma 2015, de acordo com o Plano de Trabalho devidamente aprovado.</t>
  </si>
  <si>
    <t>21507934000194</t>
  </si>
  <si>
    <t>Circuito Cultural Livro &amp; Cena</t>
  </si>
  <si>
    <t>http://versalic.cultura.gov.br/#/projetos/170365</t>
  </si>
  <si>
    <t>O projeto prevê a realização de dois circuitos culturais em 14 municípios de Minas Gerais, dos quais participarão 58 escolas públicas e filantrópicas situadas em territórios com escassa oferta de espaços, equipamentos e bens culturais acessíveis à população. Cada instituição será beneficiada com a doação de 50 obras literárias voltadas ao público infantil e infantojuvenil, além de duas apresentações teatrais produzidas por artistas da região.</t>
  </si>
  <si>
    <t>Parceria  753965</t>
  </si>
  <si>
    <t>https://www.convenios.gov.br/siconv/ConsultarProposta/ResultadoDaConsultaDeConvenioSelecionarConvenio.do?sequencialConvenio=753965&amp;Usr=guest&amp;Pwd=guest</t>
  </si>
  <si>
    <t>Com o objetivo de impulsionar o alcance da producao editorial cultural, crítica e independente, que, justamente, por estas caracteristicas, enfrentam dificuldade de visibilidade e acessibilidade, sera implementada, na edicao de 2009/2010 do Programa Cultura e Pensamento, uma rede eficiente de incentivo e circulacao de publicacoes culturais formada por 200 pontos de distribuicao em todo territorio nacional (instituicoes culturais, universidades, pontos de cultura, etc), ofertando conteudos de elevada qualidade a um público amplo e diversificado de leitores.  O objetivo deste projeto sera a criacao de (16) dezesseis revistas com periodicidade bimestral, voltadas para o mapeamento, a apresentacao e a reflexao sobre a cultura brasileira contemporanea. A impressao e distribuicao das respectivas revistas ficara a cargo da coordenacao do projeto, e o conteudo destas estarao disponiveis integralmente na internet atraves do portal Cultura e Pensamento, permitindo assim a ampliacao de acesso a essas publicacoes.  Cada revista tera uma tiragem de 10.000 exemplares cada e terao as seguintes especificacoes tecnicas: formato 20x26 cm fechado, miolo de 64 paginas em papel couche fosco 90g 4x4 cores, capa em papel couche fosco 150 g 4x4 cores e acabamento colado.  As revistas serao distribuidas gratuitamente em todo o pais em modulos que ficarao em pontos estrategicos, como universidades e espacos culturais.</t>
  </si>
  <si>
    <t>Parceria  826019</t>
  </si>
  <si>
    <t>https://www.convenios.gov.br/siconv/ConsultarProposta/ResultadoDaConsultaDeConvenioSelecionarConvenio.do?sequencialConvenio=826019&amp;Usr=guest&amp;Pwd=guest</t>
  </si>
  <si>
    <t>47929187000176</t>
  </si>
  <si>
    <t>Parceria  834003</t>
  </si>
  <si>
    <t>https://www.convenios.gov.br/siconv/ConsultarProposta/ResultadoDaConsultaDeConvenioSelecionarConvenio.do?sequencialConvenio=834003&amp;Usr=guest&amp;Pwd=guest</t>
  </si>
  <si>
    <t>Parceria  751185</t>
  </si>
  <si>
    <t>https://www.convenios.gov.br/siconv/ConsultarProposta/ResultadoDaConsultaDeConvenioSelecionarConvenio.do?sequencialConvenio=751185&amp;Usr=guest&amp;Pwd=guest</t>
  </si>
  <si>
    <t>Parceria  821239</t>
  </si>
  <si>
    <t>https://www.convenios.gov.br/siconv/ConsultarProposta/ResultadoDaConsultaDeConvenioSelecionarConvenio.do?sequencialConvenio=821239&amp;Usr=guest&amp;Pwd=guest</t>
  </si>
  <si>
    <t>Parceria  824406</t>
  </si>
  <si>
    <t>https://www.convenios.gov.br/siconv/ConsultarProposta/ResultadoDaConsultaDeConvenioSelecionarConvenio.do?sequencialConvenio=824406&amp;Usr=guest&amp;Pwd=guest</t>
  </si>
  <si>
    <t>Parceria  826005</t>
  </si>
  <si>
    <t>https://www.convenios.gov.br/siconv/ConsultarProposta/ResultadoDaConsultaDeConvenioSelecionarConvenio.do?sequencialConvenio=826005&amp;Usr=guest&amp;Pwd=guest</t>
  </si>
  <si>
    <t>Parceria  752845</t>
  </si>
  <si>
    <t>https://www.convenios.gov.br/siconv/ConsultarProposta/ResultadoDaConsultaDeConvenioSelecionarConvenio.do?sequencialConvenio=752845&amp;Usr=guest&amp;Pwd=guest</t>
  </si>
  <si>
    <t>Criação de uma plataforma online que incluirá os conteúdos que serão criados por meio de entrevistas, vídeos, podcasts, wikipoemas e antologias de poemas. Serão partes integrantes do Portal Poesia.Br as seguintes ações: Cartografia da poesia atual; Clipes poéticos e antologia online da poesia atual.</t>
  </si>
  <si>
    <t>Parceria  748640</t>
  </si>
  <si>
    <t>https://www.convenios.gov.br/siconv/ConsultarProposta/ResultadoDaConsultaDeConvenioSelecionarConvenio.do?sequencialConvenio=748640&amp;Usr=guest&amp;Pwd=guest</t>
  </si>
  <si>
    <t>Aquisição de equipamentos para o Serviço de Centro Cirúrgico do Hospital Santa Rita de Cássia.</t>
  </si>
  <si>
    <t>Parceria  851862</t>
  </si>
  <si>
    <t>https://www.convenios.gov.br/siconv/ConsultarProposta/ResultadoDaConsultaDeConvenioSelecionarConvenio.do?sequencialConvenio=851862&amp;Usr=guest&amp;Pwd=guest</t>
  </si>
  <si>
    <t>90169418000110</t>
  </si>
  <si>
    <t>Cultura Empreendedora (Título Provisório)</t>
  </si>
  <si>
    <t>http://versalic.cultura.gov.br/#/projetos/161111</t>
  </si>
  <si>
    <t>Produção de documentário média metragem de 40 minutos contendo o mapeamento da lógica de líderes culturais brasileiros e de jovens empreendedores atuantes nos campos da arte, cultura, política, economia, ciência, educação e tecnologia. O filme será acompanhado de uma revista/anuário contendo a publicação integral das entrevistas realizadas e textos produzidos em base ao conteúdo captado. O lançamento será realizado no Centro Internacional de Arte e Cultura Humanista Recanto Maestro, em um evento cujo conteúdo será a exibição do filme e palestra de ao menos um dos entrevistados pelo filme. O média metragem será feito em HD e reproduzido em 3 mil DVDs. Todos os produtos culturais terão acesso gratuitos.</t>
  </si>
  <si>
    <t>Parceria  761571</t>
  </si>
  <si>
    <t>https://www.convenios.gov.br/siconv/ConsultarProposta/ResultadoDaConsultaDeConvenioSelecionarConvenio.do?sequencialConvenio=761571&amp;Usr=guest&amp;Pwd=guest</t>
  </si>
  <si>
    <t>Aquisição de Equipamentos permanente para a Estruturação da Rede de Serviços Especializada em Saúde.</t>
  </si>
  <si>
    <t>Parceria  821841</t>
  </si>
  <si>
    <t>https://www.convenios.gov.br/siconv/ConsultarProposta/ResultadoDaConsultaDeConvenioSelecionarConvenio.do?sequencialConvenio=821841&amp;Usr=guest&amp;Pwd=guest</t>
  </si>
  <si>
    <t>Parceria  822647</t>
  </si>
  <si>
    <t>https://www.convenios.gov.br/siconv/ConsultarProposta/ResultadoDaConsultaDeConvenioSelecionarConvenio.do?sequencialConvenio=822647&amp;Usr=guest&amp;Pwd=guest</t>
  </si>
  <si>
    <t>Ampliar de forma inovadora as estratégias de intervenção e tratamento para dependência de cocaína-crack, testando a efetividade da administração intranasal de ocitocina durante o tratamento para desintoxicação.</t>
  </si>
  <si>
    <t>23092281000155</t>
  </si>
  <si>
    <t>Parceria  717884</t>
  </si>
  <si>
    <t>https://www.convenios.gov.br/siconv/ConsultarProposta/ResultadoDaConsultaDeConvenioSelecionarConvenio.do?sequencialConvenio=717884&amp;Usr=guest&amp;Pwd=guest</t>
  </si>
  <si>
    <t>10379766000182</t>
  </si>
  <si>
    <t>Parceria  708036</t>
  </si>
  <si>
    <t>https://www.convenios.gov.br/siconv/ConsultarProposta/ResultadoDaConsultaDeConvenioSelecionarConvenio.do?sequencialConvenio=708036&amp;Usr=guest&amp;Pwd=guest</t>
  </si>
  <si>
    <t>Prestar assistência técnica e extensão rural a mulheres trabalhadoras rurais do território da cidadania de Sobral, estado do Ceará, através de formações e capacitações específicas, fortalecendo e ampliando as dinâmicas microrregionais e municipais, visando a geração de trabalho e renda por meio da implantação de práticas agroecológicas.</t>
  </si>
  <si>
    <t>Parceria  715525</t>
  </si>
  <si>
    <t>https://www.convenios.gov.br/siconv/ConsultarProposta/ResultadoDaConsultaDeConvenioSelecionarConvenio.do?sequencialConvenio=715525&amp;Usr=guest&amp;Pwd=guest</t>
  </si>
  <si>
    <t>Aquisição de equipamento destinado ao arquivo de prontuários dos pacientes.</t>
  </si>
  <si>
    <t>7776332000101</t>
  </si>
  <si>
    <t>Parceria  717012</t>
  </si>
  <si>
    <t>https://www.convenios.gov.br/siconv/ConsultarProposta/ResultadoDaConsultaDeConvenioSelecionarConvenio.do?sequencialConvenio=717012&amp;Usr=guest&amp;Pwd=guest</t>
  </si>
  <si>
    <t>O presente CONVÊNIO de cooperação técnica e financeira tem por objeto a celebração de parceria entre o Departamento Nacional de Obras Contra as Secas – DNOCS e o Distrito de Irrigação Mandacaru Alagamar Curupati – DIMAC para viabilizar a reabilitação da tomada d’água flutuante do Perímetro Irrigado do Curupati como parte integrante da infra-estrutura hidráulica e eletro-mecânica de uso comum do Distrito de Irrigação Mandacaru Alagamar Curupati – DIMAC, no Complexo Castanhão, município de Jaguaribara-CE.</t>
  </si>
  <si>
    <t>Parceria  782389</t>
  </si>
  <si>
    <t>https://www.convenios.gov.br/siconv/ConsultarProposta/ResultadoDaConsultaDeConvenioSelecionarConvenio.do?sequencialConvenio=782389&amp;Usr=guest&amp;Pwd=guest</t>
  </si>
  <si>
    <t>Conjugação de esforços entre os participes visando o desenvolvimento do Processo Seletivo para o ingresso nos cursos de graduação da UFPR ofertados no ano de 2013 no Setor Litoral, de acordo com o Plano de Trabalho devidamente aprovado.</t>
  </si>
  <si>
    <t>http://versalic.cultura.gov.br/#/projetos/179359</t>
  </si>
  <si>
    <t>O projeto tem por objetivo promover a manutenção das ações socioculturais desenvolvidas pela Fundação Vicintin na cidade de Belo Horizonte, na perspectiva de contribuir com o acesso à arte e à cultura como um direito social básico e pressuposto para o pleno exercício da cidadania. Considerando as artes cênicas, visuais e a preservação do patrimônio cultural como pilares das ações planejadas, ofertaremos gratuitamente atividades e oficinas culturais para crianças, adolescentes e jovens atendidos em 03 diferentes espaços onde a proponente atua.</t>
  </si>
  <si>
    <t>Cultura Artística 2018</t>
  </si>
  <si>
    <t>http://versalic.cultura.gov.br/#/projetos/177301</t>
  </si>
  <si>
    <t>A presente proposta tem por finalidade a realização de uma temporada de música de concertos composta por ações artísticas, culturais e educativas a serem desenvolvidas no ano de 2018. Para tanto, conforme detalhado no campo objetivos, serão organizadas apresentações diversas de música erudita, assim como serão financiados bolsas de estudos, palestras, ensaios abertos, aulas públicas e o preparo de jovens músicos brasileiros para que eles possam estudar ao lado de renomados instrumentistas nacionais e internacionais.</t>
  </si>
  <si>
    <t>Parceria  850875</t>
  </si>
  <si>
    <t>https://www.convenios.gov.br/siconv/ConsultarProposta/ResultadoDaConsultaDeConvenioSelecionarConvenio.do?sequencialConvenio=850875&amp;Usr=guest&amp;Pwd=guest</t>
  </si>
  <si>
    <t>Parceria  851183</t>
  </si>
  <si>
    <t>https://www.convenios.gov.br/siconv/ConsultarProposta/ResultadoDaConsultaDeConvenioSelecionarConvenio.do?sequencialConvenio=851183&amp;Usr=guest&amp;Pwd=guest</t>
  </si>
  <si>
    <t>Parceria  700666</t>
  </si>
  <si>
    <t>https://www.convenios.gov.br/siconv/ConsultarProposta/ResultadoDaConsultaDeConvenioSelecionarConvenio.do?sequencialConvenio=700666&amp;Usr=guest&amp;Pwd=guest</t>
  </si>
  <si>
    <t>Desenvolvimento de aplicativos para consolidação de dados do SIPIAS e instumentalização dos operadores e atores do sistema de Garantia de Direitos da Criança e do Adolescente</t>
  </si>
  <si>
    <t>4845163000126</t>
  </si>
  <si>
    <t>Parceria  702002</t>
  </si>
  <si>
    <t>https://www.convenios.gov.br/siconv/ConsultarProposta/ResultadoDaConsultaDeConvenioSelecionarConvenio.do?sequencialConvenio=702002&amp;Usr=guest&amp;Pwd=guest</t>
  </si>
  <si>
    <t>Qualificar Profissionalmente 1521 trabalhadores com a finalidade imediata da inserção no mercado de trabalho ou como alternativa de geração de renda própria, contribuindo para a inclusão social, redução da pobreza, combate à discriminação e diminuição da vulnerabilidade das populações.</t>
  </si>
  <si>
    <t>Parceria  710290</t>
  </si>
  <si>
    <t>https://www.convenios.gov.br/siconv/ConsultarProposta/ResultadoDaConsultaDeConvenioSelecionarConvenio.do?sequencialConvenio=710290&amp;Usr=guest&amp;Pwd=guest</t>
  </si>
  <si>
    <t>10777845000141</t>
  </si>
  <si>
    <t>Parceria  707385</t>
  </si>
  <si>
    <t>https://www.convenios.gov.br/siconv/ConsultarProposta/ResultadoDaConsultaDeConvenioSelecionarConvenio.do?sequencialConvenio=707385&amp;Usr=guest&amp;Pwd=guest</t>
  </si>
  <si>
    <t>Realizar o julgamento de animais bovinos de corte e de leite, bubalinos, caprinos, ovinos e equinos, durante a 68ª Exposição Nordestina de Animais e Produtos Derivados, no período de 08 a 15 de novembro de 2009, objetivando avaliar os índices de desempenho na produção pecuária do Estado nas diferentes espécies e raças expostas, para o aprimoramento dos trabalhos de melhoramento genético e o desenvolvimento sustentável rural deste segmento produtivo.</t>
  </si>
  <si>
    <t>Parceria  715843</t>
  </si>
  <si>
    <t>https://www.convenios.gov.br/siconv/ConsultarProposta/ResultadoDaConsultaDeConvenioSelecionarConvenio.do?sequencialConvenio=715843&amp;Usr=guest&amp;Pwd=guest</t>
  </si>
  <si>
    <t>Aquisição de equipamentos para suporte a atendimentos de urgência e emergência</t>
  </si>
  <si>
    <t>Parceria  858387</t>
  </si>
  <si>
    <t>https://www.convenios.gov.br/siconv/ConsultarProposta/ResultadoDaConsultaDeConvenioSelecionarConvenio.do?sequencialConvenio=858387&amp;Usr=guest&amp;Pwd=guest</t>
  </si>
  <si>
    <t>Parceria  858607</t>
  </si>
  <si>
    <t>https://www.convenios.gov.br/siconv/ConsultarProposta/ResultadoDaConsultaDeConvenioSelecionarConvenio.do?sequencialConvenio=858607&amp;Usr=guest&amp;Pwd=guest</t>
  </si>
  <si>
    <t>Parceria  726887</t>
  </si>
  <si>
    <t>https://www.convenios.gov.br/siconv/ConsultarProposta/ResultadoDaConsultaDeConvenioSelecionarConvenio.do?sequencialConvenio=726887&amp;Usr=guest&amp;Pwd=guest</t>
  </si>
  <si>
    <t>Frente aos grandes desafios no campo das tecnologias sociais (FUNDAÇÃO BANCO DO BRASIL, 2005) para a produção de saúde e de vida o Grupo de Pesquisa Processos e Organizações dos Pequenos Grupos (do Programa de Pós-Graduação em Psicologia - PUCRS), por meio de seu Grupo de Trabalho EGBÉ Territórios Negros e Saúde, juntamente com a Comunidade Tradicional de Terreiro Ilê Axé Yemonjá Omi Olodô, e com o apoio de uma rede de instituições, órgãos públicos e movimentos sociais, levanta a necessidade de realização do Encontro Nacional de Tradições de Matriz Africana e Saúde. O objetivo é construir um fórum de debate reunindo diferentes lideranças de tradições de matriz africana e pesquisadores do país, bem como setores governamentais e não-governamentais da saúde em torno do tema “Comunidades Tradicionais de Terreiro Integrando Saberes, Fortalecendo Vínculos e Construindo o SUS”; dar visibilidade aos saberes tradicionais dos terreiros; e propor a construção de estratégias de interlocução entre terreiros e SUS. Os objetivos específicos são: • Dar visibilidade às práticas individuais e coletivas, desenvolvidas por comunidades tradicionais de terreiro do País, na prevenção e promoção em saúde; • Despertar nos pesquisadores a elaboração de novas pesquisas sobre as práticas de prevenção e promoção em saúde nas comunidades tradicionais de terreiro;  • Despertar nos gestores e trabalhadores em saúde a discussão sobre as práticas de prevenção e promoção em saúde nas comunidades tradicionais de terreiro; • Estimular a organização e articulação entre comunidades tradicionais de terreiro e a rede de atenção à saúde do SUS; • Trazer ao debate o papel das comunidades tradicionais de terreiro no controle social e na atenção integral da população em articulação com os serviços do SUS. METAS - Reunir 300 pessoas (lideranças e vivenciadores de religiões de matriz africana, militantes de movimentos sociais, conselheiros de saúde, gestores e trabalhadores em saúde, estudantes e pesquisadores) em torno do tema “Comunidades Tradicionais de Terreiro Integrando Saberes, Fortalecendo Vínculos e Construindo o SUS”; - Reunir 6 diferentes tradições de matriz africana do País (Batuque, Xambá, Xango, Canbomblé Keto, Candomblé Angola e Tambor de Mina);  - Reunir 11 lideranças de diferentes tradições de matriz africana, 8 pesquisadores (ligados a instituições de nível superior e/ou fundações) , 4 representantes do Ministério da Saúde e 8 representantes de movimentos sociais em torno da temática do evento; - Sistematizar as produções dos Grupos de Trabalho em um relatório técnico no encerramento do evento; - Publicar as conferências e mesas redondas em anais, bem como, os saberes produzidos nos grupos de discussão em periódicos científicos; - Veicular as informações produzidas nos 6 dias de evento através de diferentes meios de comunicação;  RESULTADOS ESPERADOS  - Discussão, problematização e produção de estratégias de interlocução entre o saber tradicional do terreiro e o saber técnico-científico do SUS por meio dos grupos de trabalho mencionados na programação; - Troca de experiências entre diferentes tradições de matriz africana visibilizando, especialmente, as do Sul e do Norte do País que possuem menor interlocução no cenário nacional; - Troca de experiências sobre as práticas individuais e coletivas de prevenção e promoção à saúde, desenvolvidas pelos terreiros; - Socialização de resultados de pesquisas desenvolvidas em torno da temática do evento; - Sensibilização de gestores públicos frente a temática do evento; - Construção de um fórum permanente de debate, com produção sistemática e colaboração na elaboração de políticas públicas em saúde; - Multiplicação das discussões e saberes produzidos no evento por meio do encaminhamento do relatório técnico a comunidades tradicion</t>
  </si>
  <si>
    <t>Parceria  732057</t>
  </si>
  <si>
    <t>https://www.convenios.gov.br/siconv/ConsultarProposta/ResultadoDaConsultaDeConvenioSelecionarConvenio.do?sequencialConvenio=732057&amp;Usr=guest&amp;Pwd=guest</t>
  </si>
  <si>
    <t>Parceria  851010</t>
  </si>
  <si>
    <t>https://www.convenios.gov.br/siconv/ConsultarProposta/ResultadoDaConsultaDeConvenioSelecionarConvenio.do?sequencialConvenio=851010&amp;Usr=guest&amp;Pwd=guest</t>
  </si>
  <si>
    <t>Parceria  750345</t>
  </si>
  <si>
    <t>https://www.convenios.gov.br/siconv/ConsultarProposta/ResultadoDaConsultaDeConvenioSelecionarConvenio.do?sequencialConvenio=750345&amp;Usr=guest&amp;Pwd=guest</t>
  </si>
  <si>
    <t>Constitui objeto da presente proposta o funcionamento de 06 núcleos, de esporte recreativo e de lazer, do Programa Esporte e Lazer da Cidade, por, no mínimo, 12 meses, para atendimento a crianças, adolescentes, jovens, adultos, idosos e pessoas com deficiência, no DISTRITO FEDERAL, e passa a integrar esta proposta, independentemente de transcrição.</t>
  </si>
  <si>
    <t>Parceria  716374</t>
  </si>
  <si>
    <t>https://www.convenios.gov.br/siconv/ConsultarProposta/ResultadoDaConsultaDeConvenioSelecionarConvenio.do?sequencialConvenio=716374&amp;Usr=guest&amp;Pwd=guest</t>
  </si>
  <si>
    <t>97334999000147</t>
  </si>
  <si>
    <t>Parceria  751001</t>
  </si>
  <si>
    <t>https://www.convenios.gov.br/siconv/ConsultarProposta/ResultadoDaConsultaDeConvenioSelecionarConvenio.do?sequencialConvenio=751001&amp;Usr=guest&amp;Pwd=guest</t>
  </si>
  <si>
    <t>A confecção de 36.000 bolas (futebol de campo, futebol de campo infantil, futsal, futsal infantil, vôlei, handebol feminino, handebol mirim, basquete adulto e basquete mirim) e  2.820 redes (vôlei, futebol de campo, futsal/handebol e basquete ), cuja  a  distribuição será gratuita na seguinte proporção: aproximadamente 9,17% da contrapartida para as escolas públicas, comunidades e entidades carentes do ESTADO DE SÃO PAULO, sendo que aproximadamente 90,83% atenderão os Programas Segundo Tempo, Esporte e Lazer da Cidade, entidades filantrópicas e escolas públicas, através do Ministério do Esporte/ME.</t>
  </si>
  <si>
    <t>Parceria  700526</t>
  </si>
  <si>
    <t>https://www.convenios.gov.br/siconv/ConsultarProposta/ResultadoDaConsultaDeConvenioSelecionarConvenio.do?sequencialConvenio=700526&amp;Usr=guest&amp;Pwd=guest</t>
  </si>
  <si>
    <t>Parceria  709056</t>
  </si>
  <si>
    <t>https://www.convenios.gov.br/siconv/ConsultarProposta/ResultadoDaConsultaDeConvenioSelecionarConvenio.do?sequencialConvenio=709056&amp;Usr=guest&amp;Pwd=guest</t>
  </si>
  <si>
    <t>Trata-se de convênio destinado a Aquisição de medicamentos  voltados ao tratamento das mais diverdas patologias, visando uma assistência de qualidade com foco na eficácia do tratamento, trazendo com isso a diminuição do tempo de permanencia hospitalar, bem como uma atenção voltada a humanização e a promoção de condições para a recuperação dos pacientes.</t>
  </si>
  <si>
    <t>Parceria  716453</t>
  </si>
  <si>
    <t>https://www.convenios.gov.br/siconv/ConsultarProposta/ResultadoDaConsultaDeConvenioSelecionarConvenio.do?sequencialConvenio=716453&amp;Usr=guest&amp;Pwd=guest</t>
  </si>
  <si>
    <t>Aquisição de 1 Transdutor Esofágico e 1 Ultra-Som para nosso Hospital para diagnóstico e tratamento de pacientes do SUS. Aperelhos estes que são essenciais para tratamento oncologico, aos pacientes.</t>
  </si>
  <si>
    <t>Parceria  706814</t>
  </si>
  <si>
    <t>https://www.convenios.gov.br/siconv/ConsultarProposta/ResultadoDaConsultaDeConvenioSelecionarConvenio.do?sequencialConvenio=706814&amp;Usr=guest&amp;Pwd=guest</t>
  </si>
  <si>
    <t>Prestar assistência técnica e extensão rural para mulheres rurais, jovens e adultas, no sentido de qualificar na consolidação de competências visando à implantação e continuidade de sistemas produtivos agroecológicos, especialmente os quintais produtivos, a meliponicultura e o manejo sustentável da caatinga, e motivar organizações de mulheres e entidades de ATER em torna na formação da Rede de ATER para as Mulheres da Região Semiárida da Bahia, nos municipios de Araci, Conceição do Coité, Quijingue, Retirolândia, Santa Luz, Santa Bárbara, Serrinha, Teofilândia, Tucano e Valente.</t>
  </si>
  <si>
    <t>Parceria  715384</t>
  </si>
  <si>
    <t>https://www.convenios.gov.br/siconv/ConsultarProposta/ResultadoDaConsultaDeConvenioSelecionarConvenio.do?sequencialConvenio=715384&amp;Usr=guest&amp;Pwd=guest</t>
  </si>
  <si>
    <t>Aquisição de equipamentos e materiais permanentes para Unidades de Atenção Especializada em Saúde.</t>
  </si>
  <si>
    <t>Parceria  876176</t>
  </si>
  <si>
    <t>https://www.convenios.gov.br/siconv/ConsultarProposta/ResultadoDaConsultaDeConvenioSelecionarConvenio.do?sequencialConvenio=876176&amp;Usr=guest&amp;Pwd=guest</t>
  </si>
  <si>
    <t>Elaborar e disseminar materiais multimídia com dados, diretrizes e estratégias a respeito do uso cidadão das TIC por crianças e adolescentes de todo o Brasil, que possam qualificar a atuação de profissionais do SGD e proporcionar que meninos e meninas façam uso seguro, consciente e criativo de tais ferramentas, a partir de uma metodologia que favorece a participação das crianças e adolescentes em todos os processos.</t>
  </si>
  <si>
    <t>Parceria  754692</t>
  </si>
  <si>
    <t>https://www.convenios.gov.br/siconv/ConsultarProposta/ResultadoDaConsultaDeConvenioSelecionarConvenio.do?sequencialConvenio=754692&amp;Usr=guest&amp;Pwd=guest</t>
  </si>
  <si>
    <t>Realizar o III BSB RAP FESTIVAL – A paz ecoa nas quebradas com apresentações de grupos de Rap, Breakdance, DJ´S, MC´S, e Grupos de Grafite no Eixo Monumental, Canteiro Central, Quadrante da Torre de TV, Brasília-DF.</t>
  </si>
  <si>
    <t>Parceria  702671</t>
  </si>
  <si>
    <t>https://www.convenios.gov.br/siconv/ConsultarProposta/ResultadoDaConsultaDeConvenioSelecionarConvenio.do?sequencialConvenio=702671&amp;Usr=guest&amp;Pwd=guest</t>
  </si>
  <si>
    <t>EXPOSIÇÃO DE PERNAMBUCO NO RIO DE JANEIRO, a Exposição acontecerá no dia 07 de fevereiro de 2009 de 16:00 as 22:00 horas no chevrole hall.</t>
  </si>
  <si>
    <t>2597535000117</t>
  </si>
  <si>
    <t>Parceria  735429</t>
  </si>
  <si>
    <t>https://www.convenios.gov.br/siconv/ConsultarProposta/ResultadoDaConsultaDeConvenioSelecionarConvenio.do?sequencialConvenio=735429&amp;Usr=guest&amp;Pwd=guest</t>
  </si>
  <si>
    <t>Parceria  851289</t>
  </si>
  <si>
    <t>https://www.convenios.gov.br/siconv/ConsultarProposta/ResultadoDaConsultaDeConvenioSelecionarConvenio.do?sequencialConvenio=851289&amp;Usr=guest&amp;Pwd=guest</t>
  </si>
  <si>
    <t>Parceria  851295</t>
  </si>
  <si>
    <t>https://www.convenios.gov.br/siconv/ConsultarProposta/ResultadoDaConsultaDeConvenioSelecionarConvenio.do?sequencialConvenio=851295&amp;Usr=guest&amp;Pwd=guest</t>
  </si>
  <si>
    <t>Parceria  751854</t>
  </si>
  <si>
    <t>https://www.convenios.gov.br/siconv/ConsultarProposta/ResultadoDaConsultaDeConvenioSelecionarConvenio.do?sequencialConvenio=751854&amp;Usr=guest&amp;Pwd=guest</t>
  </si>
  <si>
    <t>Realização do projeto O LEGADO DE MEGAEVENTOS ESPORTIVOS PARA A JUVENTUDE BRASILEIRA - PERSPECTIVAS EM DEBATE, o qual objetiva a produção de um seminário interdisciplinar para investigação acerca das perspectivas para os jovens entre 15 a 29 anos que podem ser consolidadas com a realização dos megaeventos esportivos, Copa do Mundo de 2014 e Jogos Olímpicos de 2016, a serem sediados pelo país.</t>
  </si>
  <si>
    <t>Parceria  837177</t>
  </si>
  <si>
    <t>https://www.convenios.gov.br/siconv/ConsultarProposta/ResultadoDaConsultaDeConvenioSelecionarConvenio.do?sequencialConvenio=837177&amp;Usr=guest&amp;Pwd=guest</t>
  </si>
  <si>
    <t>Conjugação de esforços entre os participes visando o desenvolvimento do Curso de Especialização MBA em Finanças - Turma 2016, de acordo com o Plano de Trabalho devidamente aprovado.</t>
  </si>
  <si>
    <t>Parceria  716348</t>
  </si>
  <si>
    <t>https://www.convenios.gov.br/siconv/ConsultarProposta/ResultadoDaConsultaDeConvenioSelecionarConvenio.do?sequencialConvenio=716348&amp;Usr=guest&amp;Pwd=guest</t>
  </si>
  <si>
    <t>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t>
  </si>
  <si>
    <t>Parceria  715737</t>
  </si>
  <si>
    <t>https://www.convenios.gov.br/siconv/ConsultarProposta/ResultadoDaConsultaDeConvenioSelecionarConvenio.do?sequencialConvenio=715737&amp;Usr=guest&amp;Pwd=guest</t>
  </si>
  <si>
    <t>Com este auxílio, para aquisição de Equipamentos Hospitalares, constante de Conjunto de Videolaparoscopia contendo os seguintes itens: - Fonte de Luz xenon 300 wats, com Cabo de forca - Insuflador 30 litros, com módulo de Pré-aquecimento. Acompanha: Cabo de forca e Cabo de Co2. - Microcâmera, 3 chips Full HD, com Cabo de Forca; Laparoscópio: 10mm, 30 graus - Cabo Óptico - Monitor/TV 22 - Trolley Laparoscopia - Ureteroscópio de 4mm autoclavável Completo Contendo: Resséctoscópio, Camisa interna e Camisa externa c/ 2 torneiras; - Histeroflator;  OBJETIVAMOS melhorar ainda mais a qualidade do  atendimento hospitalar, prestado por esta Santa Casa, principalmente aos usuários do SUS, proporcionando assim, um maior conforto e precisão, bem como, melhor recuperação no pós-cirúrgico.</t>
  </si>
  <si>
    <t>49014525000175</t>
  </si>
  <si>
    <t>Parceria  733719</t>
  </si>
  <si>
    <t>https://www.convenios.gov.br/siconv/ConsultarProposta/ResultadoDaConsultaDeConvenioSelecionarConvenio.do?sequencialConvenio=733719&amp;Usr=guest&amp;Pwd=guest</t>
  </si>
  <si>
    <t>IMPLANTAÇÃO DE CENTRO DE ACESSO A TECNOLOGIAS PARA INCLUSÃO SOCIAL</t>
  </si>
  <si>
    <t>Parceria  701648</t>
  </si>
  <si>
    <t>https://www.convenios.gov.br/siconv/ConsultarProposta/ResultadoDaConsultaDeConvenioSelecionarConvenio.do?sequencialConvenio=701648&amp;Usr=guest&amp;Pwd=guest</t>
  </si>
  <si>
    <t>Visando promover uma cultura não discriminatória e contribuir para a redução das desigualdades raciais, valorizando a contribuição dos povos africanos e ameríndios para a formação da nacionalidade brasileira, a proposta tem como objetos: 1)Exposição geral do projeto Olhares Cruzados no Fórum Social Mundial de 2009 O Projeto Olhares Cruzados teve início em 2004 e já contemplou 1082 crianças e adolescentes de 23 comunidades. No Brasil trabalhamos prioritariamente com comunidades quilombolas e indígenas e no exterior com povos africanos, da diáspora e com populações ameríndias. Já realizamos trabalhos em doze nos estados brasileiros: Rio Grande do Sul, Rio de Janeiro, Maranhão, Pernambuco, São Paulo, Piauí e Goiás e em outros sete países: Angola, Moçambique, Haiti, Senegal, Congo RDC, Bolívia e Mali. Foram apresentadas diversas mostras parciais tanto aqui quanto no exterior e editados seis livros que contaram com o apoio da SEPPIR entre 2005 e 2006, e atualmente com a SEDH, MRE, Unicef, Save The Children, entre outras entidades.  Características técnicas: 22 estruturas metálicas auto- portantes na forma de triedos que serão expostas em duplas e unidos pelo vértice. Cada triedo é composto por três faces revestidas com placas de daycell de 3cm de espessura de 100cm de largura por 300cm de altura que formam ângulos de 60o entre si. Em cada uma das faces estarão fixados ampliações fotográficas de 100x100m. O primeiro conjunto é destinado a apresentação do projeto e nas dez duplas restantes serão expostos os intercâmbios, cada conjunto conterá cerca de 120 imagens: fotografias dos workshops, textos explicativos e autorais, fotos produzidas pelas crianças, reprodução dos objetos de arte e cartas feitas por elas.  Material de divulgação: 6000 folders: 3.000 em português, 1.000 em inglês, 1000 em francês, 1.000 em espanhol., subdividido em 14 páginas contendo textos, fotos, mapas e ilustrações de todas as etapa do Projeto. Características técnicas: papel couchê 220 gr, impressão em 4x4 cores, formato aberto: 945 mm; formato fechado135 mm X 200 mm; acabamento: seis dobras.  2) Edição do livro Kalungas-Casamance Olhares Cruzados - O livro vai apresentar textos assinados por pensadores, escritores e autoridades brasileiras e senegalesas; fotografias e reprodução de pinturas produzidas pelas crianças daqui e de lá; dois ensaios fotográficos em preto e branco: do fotógrafo senegalês Amadou Kane Sy que documentou o modo de vida dos Kalungas, e do fotógrafo brasileiro José Bassit que realizou um ensaio sobre a comunidade de Oussuye no Senegal. Com a finalidade de fazerem-se conhecer umas para as outras, em 2007 crianças entre 10 e 14 anos participaram de oficinas fotografia e pintura com o objetivo de mostrarem as suas culturas, as suas comunidades. Os trabalhos contaram com o apoio do Ministério das Relações Exteriores e da Embaixada do Brasil no Senegal, e o intercâmbio contemplou 32 crianças de Oussuye, Casamance, Senegal, e 70 nas comunidades quilombolas Kalungas de Ema, Tinguizal e Vão do Moleque. Os Kalungas tem população de cerca de 4.000 remanescentes de escravos do período de mineração do Brasil colonial que habitam a região norte de Goiás há cerca de 250 anos. Tornaram-se conhecidos há poucas décadas face ao isolamento em que se mantiveram, preservando aspectos da sua cultura original, que contribuiu de forma significativa para o estudo e preservação da memória dos afros-descendentes no Brasil.  Características técnicas do livro 102 páginas, formato fechado 21 x 21 cm, formato aberto 64 x 21 cm, impressão em papel couchê fosco 150 g. 4 x 4 cores, miolo costurado, capa e contra-capa em papel cartão 300 g com flap de 10 cm,  e laminação fosca. Tiragem: 3000 exemplares que serão distribuídos gratuitamente nas comunidades que participaram do projeto e e</t>
  </si>
  <si>
    <t>5469732000149</t>
  </si>
  <si>
    <t>Parceria  744039</t>
  </si>
  <si>
    <t>https://www.convenios.gov.br/siconv/ConsultarProposta/ResultadoDaConsultaDeConvenioSelecionarConvenio.do?sequencialConvenio=744039&amp;Usr=guest&amp;Pwd=guest</t>
  </si>
  <si>
    <t>Qualificação Profissional para o Setor Turístico no Estado de Pernambuco</t>
  </si>
  <si>
    <t>Parceria  710351</t>
  </si>
  <si>
    <t>https://www.convenios.gov.br/siconv/ConsultarProposta/ResultadoDaConsultaDeConvenioSelecionarConvenio.do?sequencialConvenio=710351&amp;Usr=guest&amp;Pwd=guest</t>
  </si>
  <si>
    <t>4554813000184</t>
  </si>
  <si>
    <t>Parceria  718227</t>
  </si>
  <si>
    <t>https://www.convenios.gov.br/siconv/ConsultarProposta/ResultadoDaConsultaDeConvenioSelecionarConvenio.do?sequencialConvenio=718227&amp;Usr=guest&amp;Pwd=guest</t>
  </si>
  <si>
    <t>Capacitação em Direitos Humanos para grupos e indivíduos LGBTs na cidade de São Paulo</t>
  </si>
  <si>
    <t>Parceria  826135</t>
  </si>
  <si>
    <t>https://www.convenios.gov.br/siconv/ConsultarProposta/ResultadoDaConsultaDeConvenioSelecionarConvenio.do?sequencialConvenio=826135&amp;Usr=guest&amp;Pwd=guest</t>
  </si>
  <si>
    <t>Parceria  852418</t>
  </si>
  <si>
    <t>https://www.convenios.gov.br/siconv/ConsultarProposta/ResultadoDaConsultaDeConvenioSelecionarConvenio.do?sequencialConvenio=852418&amp;Usr=guest&amp;Pwd=guest</t>
  </si>
  <si>
    <t>Parceria  852477</t>
  </si>
  <si>
    <t>https://www.convenios.gov.br/siconv/ConsultarProposta/ResultadoDaConsultaDeConvenioSelecionarConvenio.do?sequencialConvenio=852477&amp;Usr=guest&amp;Pwd=guest</t>
  </si>
  <si>
    <t>Parceria  721368</t>
  </si>
  <si>
    <t>https://www.convenios.gov.br/siconv/ConsultarProposta/ResultadoDaConsultaDeConvenioSelecionarConvenio.do?sequencialConvenio=721368&amp;Usr=guest&amp;Pwd=guest</t>
  </si>
  <si>
    <t>AQUISIÇÃO DE MEDICAMENTOS PARA  MANUTENÇAO E AMPLIAÇAO DO ATENDIMENTO A POPULAÇÃO ASSISTIDA PELO IFP,POR MEIO DE CONVENIO DA RELAÇÃO NACIONAL DE MEDICAMENTOS ESSENCIAIS - RENAME.</t>
  </si>
  <si>
    <t>Parceria  722602</t>
  </si>
  <si>
    <t>https://www.convenios.gov.br/siconv/ConsultarProposta/ResultadoDaConsultaDeConvenioSelecionarConvenio.do?sequencialConvenio=722602&amp;Usr=guest&amp;Pwd=guest</t>
  </si>
  <si>
    <t>AQUISIÇÃO DE EQUIPAMENTO PARA RESSONÂNCIA MAGNÉTICA 1,5 TESLA,COMPOSTO POR:MAGNETO - MESA DO PACIENTE- GRADIENTES-SISTEMA DE RADIOFREQUENCIA E BOBINAS- NETWORKING - CONSOLE DE COMANDO/COMPUTADOR -PARAMETROS MINIMOS DE AQUISIÇÇAO -CONJUNTO DE SEQUENCIAS E TECNICAS D EIMAGENS BASICAS- SOFTWARES PARA APLICAÇÕES -ESTAÇÃO DE TRABALHO/WORKSTATION</t>
  </si>
  <si>
    <t>Parceria  857197</t>
  </si>
  <si>
    <t>https://www.convenios.gov.br/siconv/ConsultarProposta/ResultadoDaConsultaDeConvenioSelecionarConvenio.do?sequencialConvenio=857197&amp;Usr=guest&amp;Pwd=guest</t>
  </si>
  <si>
    <t>13º Fest‐Aruanda do Audiovisual Brasileiro, festival de cinema e vídeo genuinamente paraibano, tendo como sede na capital, João Pessoa, realizado sempre no mês de dezembro.</t>
  </si>
  <si>
    <t>Parceria  823883</t>
  </si>
  <si>
    <t>https://www.convenios.gov.br/siconv/ConsultarProposta/ResultadoDaConsultaDeConvenioSelecionarConvenio.do?sequencialConvenio=823883&amp;Usr=guest&amp;Pwd=guest</t>
  </si>
  <si>
    <t>60922168000429</t>
  </si>
  <si>
    <t>Parceria  717002</t>
  </si>
  <si>
    <t>https://www.convenios.gov.br/siconv/ConsultarProposta/ResultadoDaConsultaDeConvenioSelecionarConvenio.do?sequencialConvenio=717002&amp;Usr=guest&amp;Pwd=guest</t>
  </si>
  <si>
    <t>AQUISIÇÃO DE EQUIPAMENTOS E MATERIAIS PERMANENTES PARA O HOSPITAL SANTA TERESA NO MUNICÍPIO DE PETRÓPOLIS - RJ, DA ASSOCIAÇÃO CONGREGAÇÃO DE SANTA CATARINA.</t>
  </si>
  <si>
    <t>Parceria  723476</t>
  </si>
  <si>
    <t>https://www.convenios.gov.br/siconv/ConsultarProposta/ResultadoDaConsultaDeConvenioSelecionarConvenio.do?sequencialConvenio=723476&amp;Usr=guest&amp;Pwd=guest</t>
  </si>
  <si>
    <t>Implantação de Centro Vocacional Tecnológico no Município de Araraquara-SP</t>
  </si>
  <si>
    <t>87522678000112</t>
  </si>
  <si>
    <t>Parceria  834099</t>
  </si>
  <si>
    <t>https://www.convenios.gov.br/siconv/ConsultarProposta/ResultadoDaConsultaDeConvenioSelecionarConvenio.do?sequencialConvenio=834099&amp;Usr=guest&amp;Pwd=guest</t>
  </si>
  <si>
    <t>Parceria  834103</t>
  </si>
  <si>
    <t>https://www.convenios.gov.br/siconv/ConsultarProposta/ResultadoDaConsultaDeConvenioSelecionarConvenio.do?sequencialConvenio=834103&amp;Usr=guest&amp;Pwd=guest</t>
  </si>
  <si>
    <t>Parceria  700990</t>
  </si>
  <si>
    <t>https://www.convenios.gov.br/siconv/ConsultarProposta/ResultadoDaConsultaDeConvenioSelecionarConvenio.do?sequencialConvenio=700990&amp;Usr=guest&amp;Pwd=guest</t>
  </si>
  <si>
    <t>Elaboração e execução de pesquisa, plano de marketing, promoção e divulgação dos produtos da Região Sudeste.</t>
  </si>
  <si>
    <t>Parceria  835082</t>
  </si>
  <si>
    <t>https://www.convenios.gov.br/siconv/ConsultarProposta/ResultadoDaConsultaDeConvenioSelecionarConvenio.do?sequencialConvenio=835082&amp;Usr=guest&amp;Pwd=guest</t>
  </si>
  <si>
    <t>Parceria  835080</t>
  </si>
  <si>
    <t>https://www.convenios.gov.br/siconv/ConsultarProposta/ResultadoDaConsultaDeConvenioSelecionarConvenio.do?sequencialConvenio=835080&amp;Usr=guest&amp;Pwd=guest</t>
  </si>
  <si>
    <t>Parceria  835077</t>
  </si>
  <si>
    <t>https://www.convenios.gov.br/siconv/ConsultarProposta/ResultadoDaConsultaDeConvenioSelecionarConvenio.do?sequencialConvenio=835077&amp;Usr=guest&amp;Pwd=guest</t>
  </si>
  <si>
    <t>Parceria  868296</t>
  </si>
  <si>
    <t>https://www.convenios.gov.br/siconv/ConsultarProposta/ResultadoDaConsultaDeConvenioSelecionarConvenio.do?sequencialConvenio=868296&amp;Usr=guest&amp;Pwd=guest</t>
  </si>
  <si>
    <t>Parceria  868292</t>
  </si>
  <si>
    <t>https://www.convenios.gov.br/siconv/ConsultarProposta/ResultadoDaConsultaDeConvenioSelecionarConvenio.do?sequencialConvenio=868292&amp;Usr=guest&amp;Pwd=guest</t>
  </si>
  <si>
    <t>Parceria  868242</t>
  </si>
  <si>
    <t>https://www.convenios.gov.br/siconv/ConsultarProposta/ResultadoDaConsultaDeConvenioSelecionarConvenio.do?sequencialConvenio=868242&amp;Usr=guest&amp;Pwd=guest</t>
  </si>
  <si>
    <t>Parceria  868243</t>
  </si>
  <si>
    <t>https://www.convenios.gov.br/siconv/ConsultarProposta/ResultadoDaConsultaDeConvenioSelecionarConvenio.do?sequencialConvenio=868243&amp;Usr=guest&amp;Pwd=guest</t>
  </si>
  <si>
    <t>Parceria  868241</t>
  </si>
  <si>
    <t>https://www.convenios.gov.br/siconv/ConsultarProposta/ResultadoDaConsultaDeConvenioSelecionarConvenio.do?sequencialConvenio=868241&amp;Usr=guest&amp;Pwd=guest</t>
  </si>
  <si>
    <t>Parceria  868423</t>
  </si>
  <si>
    <t>https://www.convenios.gov.br/siconv/ConsultarProposta/ResultadoDaConsultaDeConvenioSelecionarConvenio.do?sequencialConvenio=868423&amp;Usr=guest&amp;Pwd=guest</t>
  </si>
  <si>
    <t>Parceria  868418</t>
  </si>
  <si>
    <t>https://www.convenios.gov.br/siconv/ConsultarProposta/ResultadoDaConsultaDeConvenioSelecionarConvenio.do?sequencialConvenio=868418&amp;Usr=guest&amp;Pwd=guest</t>
  </si>
  <si>
    <t>Parceria  868421</t>
  </si>
  <si>
    <t>https://www.convenios.gov.br/siconv/ConsultarProposta/ResultadoDaConsultaDeConvenioSelecionarConvenio.do?sequencialConvenio=868421&amp;Usr=guest&amp;Pwd=guest</t>
  </si>
  <si>
    <t>1261592000168</t>
  </si>
  <si>
    <t>Parceria  869033</t>
  </si>
  <si>
    <t>https://www.convenios.gov.br/siconv/ConsultarProposta/ResultadoDaConsultaDeConvenioSelecionarConvenio.do?sequencialConvenio=869033&amp;Usr=guest&amp;Pwd=guest</t>
  </si>
  <si>
    <t>Parceria  869669</t>
  </si>
  <si>
    <t>https://www.convenios.gov.br/siconv/ConsultarProposta/ResultadoDaConsultaDeConvenioSelecionarConvenio.do?sequencialConvenio=869669&amp;Usr=guest&amp;Pwd=guest</t>
  </si>
  <si>
    <t>Parceria  836358</t>
  </si>
  <si>
    <t>https://www.convenios.gov.br/siconv/ConsultarProposta/ResultadoDaConsultaDeConvenioSelecionarConvenio.do?sequencialConvenio=836358&amp;Usr=guest&amp;Pwd=guest</t>
  </si>
  <si>
    <t>Parceria  836367</t>
  </si>
  <si>
    <t>https://www.convenios.gov.br/siconv/ConsultarProposta/ResultadoDaConsultaDeConvenioSelecionarConvenio.do?sequencialConvenio=836367&amp;Usr=guest&amp;Pwd=guest</t>
  </si>
  <si>
    <t>Parceria  870050</t>
  </si>
  <si>
    <t>https://www.convenios.gov.br/siconv/ConsultarProposta/ResultadoDaConsultaDeConvenioSelecionarConvenio.do?sequencialConvenio=870050&amp;Usr=guest&amp;Pwd=guest</t>
  </si>
  <si>
    <t>Parceria  868979</t>
  </si>
  <si>
    <t>https://www.convenios.gov.br/siconv/ConsultarProposta/ResultadoDaConsultaDeConvenioSelecionarConvenio.do?sequencialConvenio=868979&amp;Usr=guest&amp;Pwd=guest</t>
  </si>
  <si>
    <t>18392993000150</t>
  </si>
  <si>
    <t>Parceria  868913</t>
  </si>
  <si>
    <t>https://www.convenios.gov.br/siconv/ConsultarProposta/ResultadoDaConsultaDeConvenioSelecionarConvenio.do?sequencialConvenio=868913&amp;Usr=guest&amp;Pwd=guest</t>
  </si>
  <si>
    <t>Parceria  868958</t>
  </si>
  <si>
    <t>https://www.convenios.gov.br/siconv/ConsultarProposta/ResultadoDaConsultaDeConvenioSelecionarConvenio.do?sequencialConvenio=868958&amp;Usr=guest&amp;Pwd=guest</t>
  </si>
  <si>
    <t>28574523000160</t>
  </si>
  <si>
    <t>Parceria  868930</t>
  </si>
  <si>
    <t>https://www.convenios.gov.br/siconv/ConsultarProposta/ResultadoDaConsultaDeConvenioSelecionarConvenio.do?sequencialConvenio=868930&amp;Usr=guest&amp;Pwd=guest</t>
  </si>
  <si>
    <t>Parceria  870033</t>
  </si>
  <si>
    <t>https://www.convenios.gov.br/siconv/ConsultarProposta/ResultadoDaConsultaDeConvenioSelecionarConvenio.do?sequencialConvenio=870033&amp;Usr=guest&amp;Pwd=guest</t>
  </si>
  <si>
    <t>Parceria  870041</t>
  </si>
  <si>
    <t>https://www.convenios.gov.br/siconv/ConsultarProposta/ResultadoDaConsultaDeConvenioSelecionarConvenio.do?sequencialConvenio=870041&amp;Usr=guest&amp;Pwd=guest</t>
  </si>
  <si>
    <t>Parceria  870029</t>
  </si>
  <si>
    <t>https://www.convenios.gov.br/siconv/ConsultarProposta/ResultadoDaConsultaDeConvenioSelecionarConvenio.do?sequencialConvenio=870029&amp;Usr=guest&amp;Pwd=guest</t>
  </si>
  <si>
    <t>Parceria  870035</t>
  </si>
  <si>
    <t>https://www.convenios.gov.br/siconv/ConsultarProposta/ResultadoDaConsultaDeConvenioSelecionarConvenio.do?sequencialConvenio=870035&amp;Usr=guest&amp;Pwd=guest</t>
  </si>
  <si>
    <t>30346548000159</t>
  </si>
  <si>
    <t>Parceria  870597</t>
  </si>
  <si>
    <t>https://www.convenios.gov.br/siconv/ConsultarProposta/ResultadoDaConsultaDeConvenioSelecionarConvenio.do?sequencialConvenio=870597&amp;Usr=guest&amp;Pwd=guest</t>
  </si>
  <si>
    <t>Parceria  872085</t>
  </si>
  <si>
    <t>https://www.convenios.gov.br/siconv/ConsultarProposta/ResultadoDaConsultaDeConvenioSelecionarConvenio.do?sequencialConvenio=872085&amp;Usr=guest&amp;Pwd=guest</t>
  </si>
  <si>
    <t>Parceria  836694</t>
  </si>
  <si>
    <t>https://www.convenios.gov.br/siconv/ConsultarProposta/ResultadoDaConsultaDeConvenioSelecionarConvenio.do?sequencialConvenio=836694&amp;Usr=guest&amp;Pwd=guest</t>
  </si>
  <si>
    <t>Parceria  876023</t>
  </si>
  <si>
    <t>https://www.convenios.gov.br/siconv/ConsultarProposta/ResultadoDaConsultaDeConvenioSelecionarConvenio.do?sequencialConvenio=876023&amp;Usr=guest&amp;Pwd=guest</t>
  </si>
  <si>
    <t>Parceria  836641</t>
  </si>
  <si>
    <t>https://www.convenios.gov.br/siconv/ConsultarProposta/ResultadoDaConsultaDeConvenioSelecionarConvenio.do?sequencialConvenio=836641&amp;Usr=guest&amp;Pwd=guest</t>
  </si>
  <si>
    <t>Parceria  838504</t>
  </si>
  <si>
    <t>https://www.convenios.gov.br/siconv/ConsultarProposta/ResultadoDaConsultaDeConvenioSelecionarConvenio.do?sequencialConvenio=838504&amp;Usr=guest&amp;Pwd=guest</t>
  </si>
  <si>
    <t>Parceria  838505</t>
  </si>
  <si>
    <t>https://www.convenios.gov.br/siconv/ConsultarProposta/ResultadoDaConsultaDeConvenioSelecionarConvenio.do?sequencialConvenio=838505&amp;Usr=guest&amp;Pwd=guest</t>
  </si>
  <si>
    <t>Parceria  725735</t>
  </si>
  <si>
    <t>https://www.convenios.gov.br/siconv/ConsultarProposta/ResultadoDaConsultaDeConvenioSelecionarConvenio.do?sequencialConvenio=725735&amp;Usr=guest&amp;Pwd=guest</t>
  </si>
  <si>
    <t>Implantação de 02 Núcleos do PELC na Cidade de Samambaia/DF e 01 Núcleo na Cidade de Recanto das Emas/DF, no período de 31/12/2009 à 28/02/2011.</t>
  </si>
  <si>
    <t>Parceria  837216</t>
  </si>
  <si>
    <t>https://www.convenios.gov.br/siconv/ConsultarProposta/ResultadoDaConsultaDeConvenioSelecionarConvenio.do?sequencialConvenio=837216&amp;Usr=guest&amp;Pwd=guest</t>
  </si>
  <si>
    <t>Conjugação de esforços entre os participes visando o desenvolvimento do Curso de Especialização  em Gestão de Negócios - Turma 2017, de acordo com o Plano de Trabalho devidamente aprovado.</t>
  </si>
  <si>
    <t>Parceria  840486</t>
  </si>
  <si>
    <t>https://www.convenios.gov.br/siconv/ConsultarProposta/ResultadoDaConsultaDeConvenioSelecionarConvenio.do?sequencialConvenio=840486&amp;Usr=guest&amp;Pwd=guest</t>
  </si>
  <si>
    <t>Conjugação de esforços entre os participes visando o desenvolvimento do Processo Seletivo, para ingresso no curso de Medicina no ano letivo  de 2017, para a FADEP - Faculdade de Pato Branco, de acordo com o Plano de Trabalho devidamente aprovado.</t>
  </si>
  <si>
    <t>Parceria  717524</t>
  </si>
  <si>
    <t>https://www.convenios.gov.br/siconv/ConsultarProposta/ResultadoDaConsultaDeConvenioSelecionarConvenio.do?sequencialConvenio=717524&amp;Usr=guest&amp;Pwd=guest</t>
  </si>
  <si>
    <t>Implantar, expandir e implementar os Sistemas Web de Informação para Infância e Adolescência SIPIA-CT e SIPIA Sinase, promovendo capacitações envolvendo Agentes Mobilizadores Estaduais e outros atores do SGD, tornando cada um deles multiplicador dos Sistemas no seu estado, fazendo da versão web nacional uma ferramenta de integração com banco de dados único e nacional a ser utilizado por todos os municípios do país.</t>
  </si>
  <si>
    <t>Parceria  719144</t>
  </si>
  <si>
    <t>https://www.convenios.gov.br/siconv/ConsultarProposta/ResultadoDaConsultaDeConvenioSelecionarConvenio.do?sequencialConvenio=719144&amp;Usr=guest&amp;Pwd=guest</t>
  </si>
  <si>
    <t>Assessorar tecnicamente a equipe do Departamento de Monitoramento e Avaliação da Gestão do SUS, bem como representantes das Secretarias Estaduais e Municipais de Saúde, visando incrementar a qualidade dos processos de monitoramento e avaliação instituídos por meio de: encontros e oficinas que problematizem o fazer cotidiano, do ponto de vista teórico e prático; construção de uma metodologia de Desenvolvimento de Capacidade Técnica em monitoramento e avaliação para ser implementando na modalidade à distância; e desenvolvimento de uma proposta metodológica para avaliação da implantação da Política ParticipaSUS.</t>
  </si>
  <si>
    <t>48555775007405</t>
  </si>
  <si>
    <t>Parceria  863083</t>
  </si>
  <si>
    <t>https://www.convenios.gov.br/siconv/ConsultarProposta/ResultadoDaConsultaDeConvenioSelecionarConvenio.do?sequencialConvenio=863083&amp;Usr=guest&amp;Pwd=guest</t>
  </si>
  <si>
    <t>Implantar oficina de produção na área de Panificação, doces e agricultura.</t>
  </si>
  <si>
    <t>7792884000103</t>
  </si>
  <si>
    <t>Parceria  708633</t>
  </si>
  <si>
    <t>https://www.convenios.gov.br/siconv/ConsultarProposta/ResultadoDaConsultaDeConvenioSelecionarConvenio.do?sequencialConvenio=708633&amp;Usr=guest&amp;Pwd=guest</t>
  </si>
  <si>
    <t>Prestar Assistência Técnica e Extensão Rural para Mulheres rurais extrativistas e agricultoras familiares nos municípios de Bernardo Do Mearim, Capinzal Do Norte, Esperantinópolis, Igarapé Grande, Joselândia, Lago Da Pedra, Lago Do Junco, Lago Dos Rodrigues, Lima Campos, Pedreiras, Poção De Pedras, Santo Antônio Dos Lopes, São Luiz Gonzaga Do Maranhão, São Raimundo Do Doca Bez, São Roberto, Trizidela Do Vale,  do Território da Cidadania do Médio Mearim – MA,  visando a valorização do trabalho das mulheres na agroindústria do coco babaçu e a qualidade de vida no campo.</t>
  </si>
  <si>
    <t>Parceria  851272</t>
  </si>
  <si>
    <t>https://www.convenios.gov.br/siconv/ConsultarProposta/ResultadoDaConsultaDeConvenioSelecionarConvenio.do?sequencialConvenio=851272&amp;Usr=guest&amp;Pwd=guest</t>
  </si>
  <si>
    <t>Conjugação de esforços entre os participes visando o desenvolvimento do Projeto Laboratório de Carcinicultura da UFPR - Campus Palotina - Conclusão de Obra, de acordo com o Plano de Trabalho devidamente aprovado.</t>
  </si>
  <si>
    <t>Parceria  710447</t>
  </si>
  <si>
    <t>https://www.convenios.gov.br/siconv/ConsultarProposta/ResultadoDaConsultaDeConvenioSelecionarConvenio.do?sequencialConvenio=710447&amp;Usr=guest&amp;Pwd=guest</t>
  </si>
  <si>
    <t>AQUISIÇÃO DE EQUIPAMENTOS E MATERIAIS PERMANENTES;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Parceria  719198</t>
  </si>
  <si>
    <t>https://www.convenios.gov.br/siconv/ConsultarProposta/ResultadoDaConsultaDeConvenioSelecionarConvenio.do?sequencialConvenio=719198&amp;Usr=guest&amp;Pwd=guest</t>
  </si>
  <si>
    <t>Organizar, consolidar e ampliar a coleção de germoplasma de bromélias da Mata Atlântica, visando à sua conservação ex situ, com ênfase às espécies endêmicas e ameaçadas de extinção.</t>
  </si>
  <si>
    <t>Parceria  869112</t>
  </si>
  <si>
    <t>https://www.convenios.gov.br/siconv/ConsultarProposta/ResultadoDaConsultaDeConvenioSelecionarConvenio.do?sequencialConvenio=869112&amp;Usr=guest&amp;Pwd=guest</t>
  </si>
  <si>
    <t>Parceria  743295</t>
  </si>
  <si>
    <t>https://www.convenios.gov.br/siconv/ConsultarProposta/ResultadoDaConsultaDeConvenioSelecionarConvenio.do?sequencialConvenio=743295&amp;Usr=guest&amp;Pwd=guest</t>
  </si>
  <si>
    <t>Desenvolver ações de Qualificação Social e Profissional no âmbito do PlanSeQ Petróleo e Gás Natural – RENEST - Lote 3 – Pernambuco, previsto no Edital CPP nº 06/2010, para 2.180 trabalhadores (as) sem ocupação inscritos nas agências do Sistema Nacional de Emprego - SINE, residentes nos municípios Ipojuca/PE, Cabo de Santo Agostinho/PE, Escada/PE, Jaboatão dos Guararapes/PE e Moreno/PE, por meio dos Cursos de Armador (280 vagas), Carpinteiro (780 vagas), Pedreiro (680 vagas), Encarregado de Obras Civis (440 vagas), sendo 200 horas aulas para cada curso. Com vistas a garantir a efetividade social a meta de inserção 30% (trinta por cento) dos trabalhadores (as) qualificados no mercado de trabalho, conforme Resolução nº 575/2008 e, demais sucedâneas.</t>
  </si>
  <si>
    <t>Parceria  734447</t>
  </si>
  <si>
    <t>https://www.convenios.gov.br/siconv/ConsultarProposta/ResultadoDaConsultaDeConvenioSelecionarConvenio.do?sequencialConvenio=734447&amp;Usr=guest&amp;Pwd=guest</t>
  </si>
  <si>
    <t>Apoiar atividades de planejamento, monitoramento e gestão em 13 (treze) Territórios de Identidade da Bahia, com a qualificação dos Planos Territoriais de Desenvolvimento Sustentável e o processo de negociação e implementação de políticas públicas promotoras do desenvolvimento.</t>
  </si>
  <si>
    <t>Parceria  717862</t>
  </si>
  <si>
    <t>https://www.convenios.gov.br/siconv/ConsultarProposta/ResultadoDaConsultaDeConvenioSelecionarConvenio.do?sequencialConvenio=717862&amp;Usr=guest&amp;Pwd=guest</t>
  </si>
  <si>
    <t>Criar alternativas de geração de trabalho e renda nas comunidades pesqueiras de Parintins, promovendo a inserção produtiva das comunidades através do processo de geração e incubação dos empreendimentos populares e solidários e arranjos produtivos locais, gerados através do CIPAR/Parintins, relacionados ao ordenamento pesqueiro local. Como alternativa de geração de trabalho e renda nas comunidades pesqueiras do Parintins, a cadeia do turismo de base local, relacionada à pesca artesanal, também será desenvolvida. As políticas serão estruturadas e articuladas a partir do diagnóstico e realizadas seguindo um planejamento estratégico.</t>
  </si>
  <si>
    <t>4835525000106</t>
  </si>
  <si>
    <t>Parceria  742271</t>
  </si>
  <si>
    <t>https://www.convenios.gov.br/siconv/ConsultarProposta/ResultadoDaConsultaDeConvenioSelecionarConvenio.do?sequencialConvenio=742271&amp;Usr=guest&amp;Pwd=guest</t>
  </si>
  <si>
    <t>Implantar, nos Assentamentos Rurais da Alta Noroeste Paulista (10 municípios), projeto de Arte e Cultura denominado “Arte e Cultura: economia criativa e o empoderamento da mulher do campo”. O projeto terá como principais ações: oficinas de artesanato (enquanto meio de aproximação, articulação, possibilidade de geração de renda); oficinas de fotografia (enquanto ferramenta para a dialética do cotidiano – olhar para o entorno); oficinas de fomento ao teatro (teatro por todas as suas possibilidades do descobrir, teatro pelo lazer); realização de diagnóstico cultural, econômico e social; e, ações, encontros e eventos, que possibilitem a criação de espaços de debates, reflexões e exposições e comercialização de produtos culturais das mulheres do campo, possibilitando a estas o seu desenvolvimento econômico, bem como o empoderamento sociocultural.</t>
  </si>
  <si>
    <t>88968896000148</t>
  </si>
  <si>
    <t>Parceria  736109</t>
  </si>
  <si>
    <t>https://www.convenios.gov.br/siconv/ConsultarProposta/ResultadoDaConsultaDeConvenioSelecionarConvenio.do?sequencialConvenio=736109&amp;Usr=guest&amp;Pwd=guest</t>
  </si>
  <si>
    <t>Competição de surf nos moldes e segundo as regras do Circuito Brasileiro de surf. Apresentações de shows de bandas de surf musica gratuitas para a comunidade, que ocorrerão na avenida beira mar da Prainha em Torres. Este evento tem a homologação da Associação Brasileira de Surf Profissional e da Confederação Brasileira de Surf, sendo esperados mais de 10.000 pessoas durante os 3 dias de evento.</t>
  </si>
  <si>
    <t>Parceria  748391</t>
  </si>
  <si>
    <t>https://www.convenios.gov.br/siconv/ConsultarProposta/ResultadoDaConsultaDeConvenioSelecionarConvenio.do?sequencialConvenio=748391&amp;Usr=guest&amp;Pwd=guest</t>
  </si>
  <si>
    <t>Retomar a publicação da revista denominada CINECLUBEBRASIL, com a perspectiva de torná-la de imediato um periódico bimestral, voltado para um público que freqüenta ou passe a freqüentar o cinema, levando-se em conta a democratização do acesso ao cinema por meio dos cineclubes e seus articuladores, os cineclubistas.   Nesta etapa de retomada, serão 5 edições, distribuídas em cinco bimestres seguidos, com circulação em nível nacional.</t>
  </si>
  <si>
    <t>Parceria  794003</t>
  </si>
  <si>
    <t>https://www.convenios.gov.br/siconv/ConsultarProposta/ResultadoDaConsultaDeConvenioSelecionarConvenio.do?sequencialConvenio=794003&amp;Usr=guest&amp;Pwd=guest</t>
  </si>
  <si>
    <t>Conjugação de esforços entre os participes visando o desenvolvimento do Projeto Gestão e Processos em Educação, Diversidade e Inclusão, de acordo com o Plano de Trabalho devidamente aprovado.</t>
  </si>
  <si>
    <t>Parceria  748068</t>
  </si>
  <si>
    <t>https://www.convenios.gov.br/siconv/ConsultarProposta/ResultadoDaConsultaDeConvenioSelecionarConvenio.do?sequencialConvenio=748068&amp;Usr=guest&amp;Pwd=guest</t>
  </si>
  <si>
    <t>Realizar Oficinas e Feira de Desenvolvimento de Cultura e Arte de Ceilandia Periodo de Execução 16 a 18 de julho de 2010 na Cidade de Cêilandia-DF, objetivando realizar oficina de música e realizaçõ da feira cultural. Mostras de artesanato e gastronomia serão feitas no espaço do evento no Ceilambódromo, em Ceilândia DF. Cada exposicionista  será instalado em uma tenda que servirá como stand no período 18hs às 04h de cada dia do evento. Às 18 horas começam as oficinas voltadas para o desenvolvimento dos músicos práticos cadastrados na OMB e convidados a participar. Serão mnistradas no espaço onde ocorrerá o show e serão intercaladas pela apresentações musicais das bandas envolvidas no projeto. Os shows ocorrerão nos 3 dias do evento e serão gratuitos para os participantes das oficinas e a população.</t>
  </si>
  <si>
    <t>Parceria  737496</t>
  </si>
  <si>
    <t>https://www.convenios.gov.br/siconv/ConsultarProposta/ResultadoDaConsultaDeConvenioSelecionarConvenio.do?sequencialConvenio=737496&amp;Usr=guest&amp;Pwd=guest</t>
  </si>
  <si>
    <t>O Pontão LIVRO NA RODA será um centro de referência sociocultural na Região Metropolitana de Campinas, na arte transformadora de contar histórias, com objetivos claros de resgatar o ato milenar de contar histórias para levar as pessoas a se contatarem aos seus sonhos e ao amor pela vida, e levá-las a ter hábitos de leitura, despertando a consciência dos valores humanos para a construção de um mundo melhor. Ler e contar histórias de maneira sensível, amorosa e acolhedora promovendo a perpetuação desta arte e a celebração da vida. Resgate aos valores de amor e respeito ao livro; alegria e sensibilidade no ato sagrado de contar histórias; confiança no poder transformador da leitura e das histórias; dedicação, transparência, ética; otimização de recursos; comprometimento e cooperação.Atuará junto aos Pontos de Leitura a nível nacional, no curso transmitido pelo site e video conferências, e tambem nos 13 Pontos de leitura das 19 cidades do entorno - Região Metropolitana de Campinas com o curso presencial e demais atividades propostas.</t>
  </si>
  <si>
    <t>Parceria  732146</t>
  </si>
  <si>
    <t>https://www.convenios.gov.br/siconv/ConsultarProposta/ResultadoDaConsultaDeConvenioSelecionarConvenio.do?sequencialConvenio=732146&amp;Usr=guest&amp;Pwd=guest</t>
  </si>
  <si>
    <t>FESTIVAL 100% TAGUATINGA</t>
  </si>
  <si>
    <t>4300957000104</t>
  </si>
  <si>
    <t>Parceria  741991</t>
  </si>
  <si>
    <t>https://www.convenios.gov.br/siconv/ConsultarProposta/ResultadoDaConsultaDeConvenioSelecionarConvenio.do?sequencialConvenio=741991&amp;Usr=guest&amp;Pwd=guest</t>
  </si>
  <si>
    <t>Ampliar e fortalecer o desenvolvimento do território dos Campos e Lagos.</t>
  </si>
  <si>
    <t>Parceria  735440</t>
  </si>
  <si>
    <t>https://www.convenios.gov.br/siconv/ConsultarProposta/ResultadoDaConsultaDeConvenioSelecionarConvenio.do?sequencialConvenio=735440&amp;Usr=guest&amp;Pwd=guest</t>
  </si>
  <si>
    <t>A realização do projeto talento das artes que visa a realização do evento arte urbana, com exposição e demonstração de desenhos de qualidade artísticas, graffitti, stret dance, DJ, break dance, hiphop, arte circense e oficinas interativas que contara com a participação de 5000 mil crianças e adolescentes das cidades de ceilândia e Taguatinga-DF.</t>
  </si>
  <si>
    <t>Parceria  750884</t>
  </si>
  <si>
    <t>https://www.convenios.gov.br/siconv/ConsultarProposta/ResultadoDaConsultaDeConvenioSelecionarConvenio.do?sequencialConvenio=750884&amp;Usr=guest&amp;Pwd=guest</t>
  </si>
  <si>
    <t>A implantação do projeto visa atender alguns bairros de Águas Lindas de Goiás, prestando o serviço de melhor qualidade de vida e ocupação do tempo ocioso/livre, com o desenvolvimento de atividades esportivas, lúdicas, sócioeducativas e culturais.</t>
  </si>
  <si>
    <t>Parceria  749313</t>
  </si>
  <si>
    <t>https://www.convenios.gov.br/siconv/ConsultarProposta/ResultadoDaConsultaDeConvenioSelecionarConvenio.do?sequencialConvenio=749313&amp;Usr=guest&amp;Pwd=guest</t>
  </si>
  <si>
    <t>110266000197</t>
  </si>
  <si>
    <t>Parceria  748045</t>
  </si>
  <si>
    <t>https://www.convenios.gov.br/siconv/ConsultarProposta/ResultadoDaConsultaDeConvenioSelecionarConvenio.do?sequencialConvenio=748045&amp;Usr=guest&amp;Pwd=guest</t>
  </si>
  <si>
    <t>Apoiar a realização do II Simpósio Internacional de Produção Integrada de Sistemas Agropecuários – PISA: Tecnologias para uma Agricultura de Baixa Emissão de Carbono, e o III Simpósio Nacional sobre Agronegócio e Segurança Alimentar que ocorrerão simultaneamente ao III AnB – Agronegócio Brasil, entre os dias 24 a 26 de novembro de 2010.</t>
  </si>
  <si>
    <t>Parceria  744716</t>
  </si>
  <si>
    <t>https://www.convenios.gov.br/siconv/ConsultarProposta/ResultadoDaConsultaDeConvenioSelecionarConvenio.do?sequencialConvenio=744716&amp;Usr=guest&amp;Pwd=guest</t>
  </si>
  <si>
    <t>Parceria  752851</t>
  </si>
  <si>
    <t>https://www.convenios.gov.br/siconv/ConsultarProposta/ResultadoDaConsultaDeConvenioSelecionarConvenio.do?sequencialConvenio=752851&amp;Usr=guest&amp;Pwd=guest</t>
  </si>
  <si>
    <t>No ambito do Projeto de apoio emergencial ao Museu Casa do Pontal para reparos prioritários dos danos no causados pelas chuvas e enchentes no Rio de Janeiro, privilegia-se a substituição de painéis fotográficos, vitrines, painéis e mobiliários expositivos danificados pelo alagamento; pintura e acabamento das paredes do exterior e interior (primeiro piso) do Museu Casa do Pontal; substituição dos mobiliários danificados da recepção; dedetização; e realização de estudo de de medidas preventivas para a contenção de entrada de águas no primeiro andar do Museu Casa do Pontal.</t>
  </si>
  <si>
    <t>7355793000100</t>
  </si>
  <si>
    <t>Parceria  702875</t>
  </si>
  <si>
    <t>https://www.convenios.gov.br/siconv/ConsultarProposta/ResultadoDaConsultaDeConvenioSelecionarConvenio.do?sequencialConvenio=702875&amp;Usr=guest&amp;Pwd=guest</t>
  </si>
  <si>
    <t>REALIZAÇÃO DE DOIS SEMINÁRIOS DE PROMOÇÃO DO EMPREENDEDORISMO NO TURISMO TENDO COMO TEMAS QUALIFICAÇÃO PESSOAL E PROFISSIONAL E GESTÃO E MARKETING</t>
  </si>
  <si>
    <t>29527793000183</t>
  </si>
  <si>
    <t>Parceria  703407</t>
  </si>
  <si>
    <t>https://www.convenios.gov.br/siconv/ConsultarProposta/ResultadoDaConsultaDeConvenioSelecionarConvenio.do?sequencialConvenio=703407&amp;Usr=guest&amp;Pwd=guest</t>
  </si>
  <si>
    <t>Promover a Atualização e Publicação de Manual Técnico de Gemas e do Boletim Referencial de Preços de Diamantes e Gemas de Cor</t>
  </si>
  <si>
    <t>Parceria  752707</t>
  </si>
  <si>
    <t>https://www.convenios.gov.br/siconv/ConsultarProposta/ResultadoDaConsultaDeConvenioSelecionarConvenio.do?sequencialConvenio=752707&amp;Usr=guest&amp;Pwd=guest</t>
  </si>
  <si>
    <t>Mostra de Cinema de Humor que acontecerá dentro do Festival RISADARIA onde exibirá curtas, médias e longas produções do gênero humor/comédia, em uma sala de cinema que será construída especialmente para receber obras cinematográficas nacionais do gênero.</t>
  </si>
  <si>
    <t>Parceria  707615</t>
  </si>
  <si>
    <t>https://www.convenios.gov.br/siconv/ConsultarProposta/ResultadoDaConsultaDeConvenioSelecionarConvenio.do?sequencialConvenio=707615&amp;Usr=guest&amp;Pwd=guest</t>
  </si>
  <si>
    <t>Realizar de 09 a 19 de novembro deste ano no Rio de Janeiro o III Encontro de Cinema Negro Brasil/África e Américas (Central e do Norte), com curadoria de Zózimo Bulbul, organizada através de um olhar afro descendente, com a finalidade de trazer a sabedoria da África, rompendo a lacuna existente até hoje e visando aproximação com as Américas Central e do Norte. Com exibição de filmes nacionais, africanos,  Latinos e Americanos, aberto ao público em geral em espaços distintos:  Cine Odeon, Centro Cultural Justiça Federal, Tenda na Lapa e Cinelandi e Espaço Tom Jobim – Cultura e Meio Ambiente no Jardim Botânico do Rio de Janeiro. • Trazer através do Sr. Guy Desire Yameogo Diretor do Fespaco – Festival de Cinema Panafricano de Ouagadougou – Burkina Faso, 3 diretores premiados no Fespaco/2009 e 8 filmes escolhidos em conjunto pela curadoria do Fespaco, e mais 3 diretores Africanos dando seqüência a parceria estabelecida no II Encontro de Cinema Negro Brasil África America Latina.. • Convidaremos 3 Cineastas do Caribe indicados por Rigoberto Lopez, Presidente da Mostra de Cinema Itinerante do Caribe  • Convidaremos também 3 diretores EUA, curadoria de Zózimo Bulbul e Reinaldo Barroso, cubano residente em N.Y e diretor do American Diáspora Festival. • Divulgação  de Burkina Faso, palco do maior Festival de Cinema Africano em sua 21ª Edição em 2009 – FESPACO – Festival Pan Americano de Cinema de Ouagodogou –  pouco conhecido no Brasil, que em março deste ano teve a 1ª exibição de cineastas afro brasileiros. • No III Encontro de Cinema Negro Brasil África e Américas (Central e do Norte), homenagearemos como nas outras edições do Encontro de Cinema Negro o FESPACO e também o cineasta americano Saint Claire Bourne em parceria com American Festival Diaspora Filmakers com mostra de 4 de seus filmes. • Este Encontro de cinema pretende Divulgar a importância da influencia Africana para a formação da Identidade da Cultura Brasileira. • Aproximar as semelhanças e diferenças dos afro descendentes  nas Américas. • Promover o encontro e a troca de experiência de gerações distintas mostrando obras pioneiras contemporaneas. •  Apresentar filmes com temáticas diversificadas africanas, brasileiras, caribenhas e americanas a partir deste olhar.  • Mostra de 4 filmes do Cineasta Americano Saint Claire Bourne. • Desta forma pretendemos ampliar a possibilidade de mais produções realizadas por Cineastas Afro descendentes. • Ampliar a distribuição dos filmes realizados por cineastas Afro descendentes no país.</t>
  </si>
  <si>
    <t>Parceria  707733</t>
  </si>
  <si>
    <t>https://www.convenios.gov.br/siconv/ConsultarProposta/ResultadoDaConsultaDeConvenioSelecionarConvenio.do?sequencialConvenio=707733&amp;Usr=guest&amp;Pwd=guest</t>
  </si>
  <si>
    <t>Pós-produção e finalização de um Documentário, média-metragem  “Outros Carnavais” Entre Memórias e Batuques Paulistas para TV e Internet /26 minutos com produção de 500 cópias em DVD para distribuição gratuita para bibliotecas e entidades negras. Sinopse O Samba que “agoniza, mais não morre”, é , antes de tudo a raiz de uma complexa rede de informações que contextualizadamente, sempre manifestou modos de viver e sobreviver, de sentir e pensar, através de vozes que, apesar de silenciadas, se faziam gritar aos olhos e ouvidos pela percussão, peles, poros,comportamento, letras e musicas viva! Essa força que o Samba têm e transmite através de suas letras, música e dança, ficam ainda mais forte e importante quando os olhos e ouvidos prestam atenção à base de sustentação de toda essa movimentação: O Povo do Samba . Esse povo que vive o Samba, no Samba e pelo Samba, que cria, canta e sente,produz uma parte importante da memória cultural, documenta o social e a da nossa política, perseguidos através da censura no passado recente e hoje da exclusão, e só são lembradas durante o mês do Carnaval. As Escolas são os guardiões dessa importante produção.Vivem nas periferias como grandes centros, sobreviventes, dependendo por vezes, dos que comandam com “braço de ferro” a cultura considerada oficial. Esse documentário pretende, através dos depoimentos,contar inspirados nos “120 anos de Abolição”, um pouco mais sobre a memória desse povo, que durante os 360 dias do ano, faça chuva ou faça sol,são os protagonistas que bravamente fazem da sua história, o possível enredo da sua liberdade. Muito se falou sobre o passado do Samba em São Paulo. Pouco foi dito sobre as presenças negras, as vivências “Bantú” dentro e no entorno desta manifestação. O que ainda pode ser contado sobre as relações entre o “Sagrado” e o “Profano” na cidade de Pirapora do Bom Jesus? O que sabemos sobre as violências sofridas pelos compositores frente à censura, esquadrão da morte durante o Regime Militar?</t>
  </si>
  <si>
    <t>Parceria  802496</t>
  </si>
  <si>
    <t>https://www.convenios.gov.br/siconv/ConsultarProposta/ResultadoDaConsultaDeConvenioSelecionarConvenio.do?sequencialConvenio=802496&amp;Usr=guest&amp;Pwd=guest</t>
  </si>
  <si>
    <t>Parceria  755409</t>
  </si>
  <si>
    <t>https://www.convenios.gov.br/siconv/ConsultarProposta/ResultadoDaConsultaDeConvenioSelecionarConvenio.do?sequencialConvenio=755409&amp;Usr=guest&amp;Pwd=guest</t>
  </si>
  <si>
    <t>APOIAR A REALIZAÇÃO DA 8ª EXPOSIÇÃO MORFOLÓGICA DE OUTONO E 5ª CREDENCIADORA AO FREIO DE OURO DO CAVALO CRIOULO, NO PARQUE DE EXPOSIÇÃO DA GRANJA DO TORTO EM BRASÍLIA, NO PERÍODO DE 07 A 10 DE ABRIL DE 2011.</t>
  </si>
  <si>
    <t>Parceria  700436</t>
  </si>
  <si>
    <t>https://www.convenios.gov.br/siconv/ConsultarProposta/ResultadoDaConsultaDeConvenioSelecionarConvenio.do?sequencialConvenio=700436&amp;Usr=guest&amp;Pwd=guest</t>
  </si>
  <si>
    <t>Objetivo geral: Dar visibilidade e fortalecer politicamente as comunidades quilombolas do Vale do Mucuri, no nordeste de Minas Gerais.  Objetivos específicos: ➢ Promover o diagnóstico sócio-cultural de 14 comunidades quilombolas identificadas pelo projeto Quilombos Gerais/Cedefes no Vale do Mucuri.   ➢ Fomentar a capacitação de 70 lideranças quilombolas (são 05 por comunidade  Um jovem, uma mulher e uma liderança). ➢ Produzir uma publicação sobre o trabalho e seus resultados e distribuí-los para as comunidades trabalhadas. ➢  Fomentar a organização política das comunidades trabalhadas. ➢  Articular as comunidades do Vale do Mucuri com o movimento quilombola de Minas Gerais e do Brasil ➢ Produzir um diagnóstico a respeito da produção agrícola e não agrícola que sirva para subsidiar o poder público no fomento de políticas públicas</t>
  </si>
  <si>
    <t>Parceria  755443</t>
  </si>
  <si>
    <t>https://www.convenios.gov.br/siconv/ConsultarProposta/ResultadoDaConsultaDeConvenioSelecionarConvenio.do?sequencialConvenio=755443&amp;Usr=guest&amp;Pwd=guest</t>
  </si>
  <si>
    <t>APOIO A REALIZAÇÃO DA 66ª EXPOSIÇÃO AGROPECUÁRIA DO ESTADO DE GOIÁS, NA CIDADE DE GOIÂNIA, NO PERÍODO DE 13 A 29/05/2011.</t>
  </si>
  <si>
    <t>Parceria  767471</t>
  </si>
  <si>
    <t>https://www.convenios.gov.br/siconv/ConsultarProposta/ResultadoDaConsultaDeConvenioSelecionarConvenio.do?sequencialConvenio=767471&amp;Usr=guest&amp;Pwd=guest</t>
  </si>
  <si>
    <t>Produção de 150 unidades habitacionais no Município de Tijucas/SC</t>
  </si>
  <si>
    <t>Parceria  755450</t>
  </si>
  <si>
    <t>https://www.convenios.gov.br/siconv/ConsultarProposta/ResultadoDaConsultaDeConvenioSelecionarConvenio.do?sequencialConvenio=755450&amp;Usr=guest&amp;Pwd=guest</t>
  </si>
  <si>
    <t>Apoiar a  realização da VI FENECOL - Feira de Negócios e Agro Negócios de Colinas do Tocantins que será realizada de 18 a 21 de maio de 2011.</t>
  </si>
  <si>
    <t>Parceria  757789</t>
  </si>
  <si>
    <t>https://www.convenios.gov.br/siconv/ConsultarProposta/ResultadoDaConsultaDeConvenioSelecionarConvenio.do?sequencialConvenio=757789&amp;Usr=guest&amp;Pwd=guest</t>
  </si>
  <si>
    <t>Aquisição de equipamentos e material parmanente para estruturação de Unidade de Atenção Especializada em Saúde.</t>
  </si>
  <si>
    <t>Parceria  756001</t>
  </si>
  <si>
    <t>https://www.convenios.gov.br/siconv/ConsultarProposta/ResultadoDaConsultaDeConvenioSelecionarConvenio.do?sequencialConvenio=756001&amp;Usr=guest&amp;Pwd=guest</t>
  </si>
  <si>
    <t>A presente proposta de trabalho consiste num convênio celebrado entre a Fundação Parque Tecnológico Itaipu – Brasil e a Agência Nacional das Águas - ANA, para o Desenvolvimento de ações de comunicação, difusão, mobilização social, capacitação e educação para a gestão de recursos hídricos no Brasil e demais países da América Latina.</t>
  </si>
  <si>
    <t>Parceria  758211</t>
  </si>
  <si>
    <t>https://www.convenios.gov.br/siconv/ConsultarProposta/ResultadoDaConsultaDeConvenioSelecionarConvenio.do?sequencialConvenio=758211&amp;Usr=guest&amp;Pwd=guest</t>
  </si>
  <si>
    <t>REFORMA DA LAVANDERIA REFORMA DA UAN - UNIDADE DE ALIMENTAÇÃO E NUTRIÇÃO.</t>
  </si>
  <si>
    <t>Parceria  761739</t>
  </si>
  <si>
    <t>https://www.convenios.gov.br/siconv/ConsultarProposta/ResultadoDaConsultaDeConvenioSelecionarConvenio.do?sequencialConvenio=761739&amp;Usr=guest&amp;Pwd=guest</t>
  </si>
  <si>
    <t>Construção de 48 unidades habitacionais para famílias com renda média de R$ 900,00 em terreno cedido pela Prefeitura de Presidente Getúlio SC</t>
  </si>
  <si>
    <t>Parceria  757837</t>
  </si>
  <si>
    <t>https://www.convenios.gov.br/siconv/ConsultarProposta/ResultadoDaConsultaDeConvenioSelecionarConvenio.do?sequencialConvenio=757837&amp;Usr=guest&amp;Pwd=guest</t>
  </si>
  <si>
    <t>Parceria  761121</t>
  </si>
  <si>
    <t>https://www.convenios.gov.br/siconv/ConsultarProposta/ResultadoDaConsultaDeConvenioSelecionarConvenio.do?sequencialConvenio=761121&amp;Usr=guest&amp;Pwd=guest</t>
  </si>
  <si>
    <t>Aquisição de equipamento médico-hospitalares e materiais permanentes para estruturação de unidade de atenção especializada em saúde.</t>
  </si>
  <si>
    <t>Parceria  757856</t>
  </si>
  <si>
    <t>https://www.convenios.gov.br/siconv/ConsultarProposta/ResultadoDaConsultaDeConvenioSelecionarConvenio.do?sequencialConvenio=757856&amp;Usr=guest&amp;Pwd=guest</t>
  </si>
  <si>
    <t>Manutenção da Unidade de Saúde</t>
  </si>
  <si>
    <t>Parceria  755901</t>
  </si>
  <si>
    <t>https://www.convenios.gov.br/siconv/ConsultarProposta/ResultadoDaConsultaDeConvenioSelecionarConvenio.do?sequencialConvenio=755901&amp;Usr=guest&amp;Pwd=guest</t>
  </si>
  <si>
    <t>Desenvolver um programa de formação, com a oferta de 12 oficinas audiovisuais com vistas à realização de 06 produçõe em vídeo, para um grupo de 30 jovens de baixa renda de escolas públicas do bairro do Mucuripe, na cidade de Fortaleza/CE,  e ao mesmo tempo estabelecer uma instância de formação de platéia na comunidade, a partir de um circuito de exibição dessas obras, seguido de debate, protagonizado pelos 30 jovens integrantes do projeto que, ao final do Projeto serão certificados pela Aldeia.</t>
  </si>
  <si>
    <t>Parceria  757906</t>
  </si>
  <si>
    <t>https://www.convenios.gov.br/siconv/ConsultarProposta/ResultadoDaConsultaDeConvenioSelecionarConvenio.do?sequencialConvenio=757906&amp;Usr=guest&amp;Pwd=guest</t>
  </si>
  <si>
    <t>Aquisição de material médico-hospitalar de uso único para Santa Casa de Misericórdia de Presidente Prudente</t>
  </si>
  <si>
    <t>Parceria  756710</t>
  </si>
  <si>
    <t>https://www.convenios.gov.br/siconv/ConsultarProposta/ResultadoDaConsultaDeConvenioSelecionarConvenio.do?sequencialConvenio=756710&amp;Usr=guest&amp;Pwd=guest</t>
  </si>
  <si>
    <t>Aquisição de equipamentos médicos e mobiliários.</t>
  </si>
  <si>
    <t>Parceria  761820</t>
  </si>
  <si>
    <t>https://www.convenios.gov.br/siconv/ConsultarProposta/ResultadoDaConsultaDeConvenioSelecionarConvenio.do?sequencialConvenio=761820&amp;Usr=guest&amp;Pwd=guest</t>
  </si>
  <si>
    <t>Aquisição de Equipamentos para cadeia do frio.</t>
  </si>
  <si>
    <t>Parceria  760336</t>
  </si>
  <si>
    <t>https://www.convenios.gov.br/siconv/ConsultarProposta/ResultadoDaConsultaDeConvenioSelecionarConvenio.do?sequencialConvenio=760336&amp;Usr=guest&amp;Pwd=guest</t>
  </si>
  <si>
    <t>Parceria  761561</t>
  </si>
  <si>
    <t>https://www.convenios.gov.br/siconv/ConsultarProposta/ResultadoDaConsultaDeConvenioSelecionarConvenio.do?sequencialConvenio=761561&amp;Usr=guest&amp;Pwd=guest</t>
  </si>
  <si>
    <t>Parceria  759109</t>
  </si>
  <si>
    <t>https://www.convenios.gov.br/siconv/ConsultarProposta/ResultadoDaConsultaDeConvenioSelecionarConvenio.do?sequencialConvenio=759109&amp;Usr=guest&amp;Pwd=guest</t>
  </si>
  <si>
    <t>Parceria  765379</t>
  </si>
  <si>
    <t>https://www.convenios.gov.br/siconv/ConsultarProposta/ResultadoDaConsultaDeConvenioSelecionarConvenio.do?sequencialConvenio=765379&amp;Usr=guest&amp;Pwd=guest</t>
  </si>
  <si>
    <t>Parceria  759949</t>
  </si>
  <si>
    <t>https://www.convenios.gov.br/siconv/ConsultarProposta/ResultadoDaConsultaDeConvenioSelecionarConvenio.do?sequencialConvenio=759949&amp;Usr=guest&amp;Pwd=guest</t>
  </si>
  <si>
    <t>Parceria  774052</t>
  </si>
  <si>
    <t>https://www.convenios.gov.br/siconv/ConsultarProposta/ResultadoDaConsultaDeConvenioSelecionarConvenio.do?sequencialConvenio=774052&amp;Usr=guest&amp;Pwd=guest</t>
  </si>
  <si>
    <t>AQUISIÇÃO DE EQUIPAMENTOS E MATERIAL PERMANENTE PARA MATERNIDADE E GOTA DE LEITE</t>
  </si>
  <si>
    <t>Parceria  816299</t>
  </si>
  <si>
    <t>https://www.convenios.gov.br/siconv/ConsultarProposta/ResultadoDaConsultaDeConvenioSelecionarConvenio.do?sequencialConvenio=816299&amp;Usr=guest&amp;Pwd=guest</t>
  </si>
  <si>
    <t>Parceria  774156</t>
  </si>
  <si>
    <t>https://www.convenios.gov.br/siconv/ConsultarProposta/ResultadoDaConsultaDeConvenioSelecionarConvenio.do?sequencialConvenio=774156&amp;Usr=guest&amp;Pwd=guest</t>
  </si>
  <si>
    <t>Desenvolver a??es de forma??o para a autogest?o e assist?ncia t?cnica voltadas para a organiza??o e o fortalecimento das 9(nove) cooperativas e associa??es de catadores(as) e da Rede Oeste bem como promover a inser??o dos catadores n?o organizados em cooperativas  tendo como princ?pio norteador o cooperativismo e a economia solid?ria nas cidades de Osasco, Tabo?o da Serra, Embu das Artes, Cotia, Itapevi Jandira, Carapicuiba e Regi?o Oeste de S?o Paulo, buscando a sustentabilidade dos empreendimentos.</t>
  </si>
  <si>
    <t>Parceria  703991</t>
  </si>
  <si>
    <t>https://www.convenios.gov.br/siconv/ConsultarProposta/ResultadoDaConsultaDeConvenioSelecionarConvenio.do?sequencialConvenio=703991&amp;Usr=guest&amp;Pwd=guest</t>
  </si>
  <si>
    <t>Realizar na cidade de Goiânia-Go entre Setembro a Dezembro de 2009, um curso teórico-prático sobre Gestão Cultural com carga horária de 100 horas, visando capacitar 60 agentes culturais. Realizar como atividade prática a apresentação dos espetáculos Ópera Cínica e Viagem ao coração da Cidade.</t>
  </si>
  <si>
    <t>Parceria  761159</t>
  </si>
  <si>
    <t>https://www.convenios.gov.br/siconv/ConsultarProposta/ResultadoDaConsultaDeConvenioSelecionarConvenio.do?sequencialConvenio=761159&amp;Usr=guest&amp;Pwd=guest</t>
  </si>
  <si>
    <t>Preparação das Seleções Brasileiras Sub 19 e Sub 21 de Volei de Praia, visando  os Jogos Olímpicos de 2016 e 2020.</t>
  </si>
  <si>
    <t>Parceria  761160</t>
  </si>
  <si>
    <t>https://www.convenios.gov.br/siconv/ConsultarProposta/ResultadoDaConsultaDeConvenioSelecionarConvenio.do?sequencialConvenio=761160&amp;Usr=guest&amp;Pwd=guest</t>
  </si>
  <si>
    <t>preparação das Seleções Brasileiras Adultas de Vôlei de Praia, para classificação e participação nos Jogos Olímpicos de Londres</t>
  </si>
  <si>
    <t>Parceria  703465</t>
  </si>
  <si>
    <t>https://www.convenios.gov.br/siconv/ConsultarProposta/ResultadoDaConsultaDeConvenioSelecionarConvenio.do?sequencialConvenio=703465&amp;Usr=guest&amp;Pwd=guest</t>
  </si>
  <si>
    <t>Contribuir com o etnodesenvolvimento das comunidades quilombolas dos Territórios da Cidadania por meio da sua inserção social, da promoção da sua autonomia e articulação com as políticas públicas de desenvolvimento rural. Os Territórios da Cidadania abrangidos pelo Projeto são: da bacia Leiteira, do Agreste (AL); Sul do Amapá (AP);Baixo Sul, Chapada Diamantina,Sul, Velho Chico,Irecê (BA);Inhamuns Crateús (CE);Norte (ES);Chapada dos Veadeiros (GO);Alcântara, Baixada Ocidental, Cocais, Vale do Itapecuru (MA);Médio Jequitinhonha, Noroeste de Minas, Serra Geral, Vale do Mucuri (MG);Da Reforma,Grande Dourados (MS);Baixada Cuiabana,(MT)Baixo Amazonas, Nordeste Paraense,Baixo Tocantins (PA);Médio Sertão (PB); Agreste Meridiano,Sertão do Pajeú (PE);Carnaubais, Vale do Guariba (PI);Vale do Ribeira (PR);Baía de Ilha Grande, Norte (RJ);Seridó (RN);Zona Sul do Estado (RS);Planalto Serrano (SC);Sudoeste Paulista, Vale do Ribeira(SP);Baixo São Francisco (SE)</t>
  </si>
  <si>
    <t>Parceria  774195</t>
  </si>
  <si>
    <t>https://www.convenios.gov.br/siconv/ConsultarProposta/ResultadoDaConsultaDeConvenioSelecionarConvenio.do?sequencialConvenio=774195&amp;Usr=guest&amp;Pwd=guest</t>
  </si>
  <si>
    <t>Aquisição de equipamentos para unidade especializada de saúde.</t>
  </si>
  <si>
    <t>Parceria  773800</t>
  </si>
  <si>
    <t>https://www.convenios.gov.br/siconv/ConsultarProposta/ResultadoDaConsultaDeConvenioSelecionarConvenio.do?sequencialConvenio=773800&amp;Usr=guest&amp;Pwd=guest</t>
  </si>
  <si>
    <t>91569038000135</t>
  </si>
  <si>
    <t>Parceria  773597</t>
  </si>
  <si>
    <t>https://www.convenios.gov.br/siconv/ConsultarProposta/ResultadoDaConsultaDeConvenioSelecionarConvenio.do?sequencialConvenio=773597&amp;Usr=guest&amp;Pwd=guest</t>
  </si>
  <si>
    <t>Parceria  774615</t>
  </si>
  <si>
    <t>https://www.convenios.gov.br/siconv/ConsultarProposta/ResultadoDaConsultaDeConvenioSelecionarConvenio.do?sequencialConvenio=774615&amp;Usr=guest&amp;Pwd=guest</t>
  </si>
  <si>
    <t>Aquisição de equipamentos e materiais permanentes para implantação dos serviços de Triagem Auditiva Neonatal no Hospital Nossa Senhora das Dores (HNSD).</t>
  </si>
  <si>
    <t>Parceria  778126</t>
  </si>
  <si>
    <t>https://www.convenios.gov.br/siconv/ConsultarProposta/ResultadoDaConsultaDeConvenioSelecionarConvenio.do?sequencialConvenio=778126&amp;Usr=guest&amp;Pwd=guest</t>
  </si>
  <si>
    <t>Realização dos Campeonatos Brasileiros de Seleções Estaduais de Vôlei de Praia</t>
  </si>
  <si>
    <t>Parceria  775289</t>
  </si>
  <si>
    <t>https://www.convenios.gov.br/siconv/ConsultarProposta/ResultadoDaConsultaDeConvenioSelecionarConvenio.do?sequencialConvenio=775289&amp;Usr=guest&amp;Pwd=guest</t>
  </si>
  <si>
    <t>Articulação, organização, capacitação e mobilização para promoção do desenvolvimento rural sustentável por meio da abordagem territorial, apoiando ações que visem o incremento da qualidade de vida das populações rurais dos estados do Amazonas e Roraima, potencializando a dinamização econômica dos territórios, a organização social, a integração de políticas públicas nos territórios e o fortalecimento dos agentes sociais com a adoção de princípios e práticas da gestão social participativa.</t>
  </si>
  <si>
    <t>Parceria  774935</t>
  </si>
  <si>
    <t>https://www.convenios.gov.br/siconv/ConsultarProposta/ResultadoDaConsultaDeConvenioSelecionarConvenio.do?sequencialConvenio=774935&amp;Usr=guest&amp;Pwd=guest</t>
  </si>
  <si>
    <t>1. Organizar Acervo do Ônibus da Capoeira   Identificar, sistematizar, e digitalizar (imagem e som) textos, livros, fotos, filmes em pelicula, VHS, Mini-Dv, fitas cassetes, vinils e objetos - acervo da ação “Ônibus da Capoeira”. - Idealizado, promovido e mantido pelos Mestres Noventa, Gaio, Luiz Amarante e Toninho Cavaliere - que completa no ano de 2013, dez anos de intinerância.  Tais serviços consistem no processamento técnico do acervo em todas as suas etapas.  2. Produção de Documentário   O ônibus da capoeira é um bem cultural que completará 10 anos de estrada, fruto da vivência dos mestres Noventa, Gaio, Luiz Amarante e Toninho Cavaliere. O relato de suas vivências e andanças com a capoeira compõem parte do acervo documental do ônibus, o documentário coletará relatos das vivências dos mestres ao longo de suas vidas e de encontros no universo da capoeira.  3. Desenvolvimento de Projeto de Reforma e de instalações digitais   Projeto de adequação e otimização do veiculo - transformando numa plataforma digital, para exposição e interação do publico em geral.</t>
  </si>
  <si>
    <t>Parceria  777047</t>
  </si>
  <si>
    <t>https://www.convenios.gov.br/siconv/ConsultarProposta/ResultadoDaConsultaDeConvenioSelecionarConvenio.do?sequencialConvenio=777047&amp;Usr=guest&amp;Pwd=guest</t>
  </si>
  <si>
    <t>Articulação, organização, capacitação e mobilização para promoção do desenvolvimento rural sustentável por meio da abordagem territorial, apoiando ações que visem o incremento da qualidade de vida das populações rurais dos estados do Pará e Amapá, potencializando a dinamização econômica dos territórios, a organização social, a integração de políticas públicas nos territórios e o fortalecimento dos agentes sociais com a adoção de princípios e práticas da gestão social participativa.</t>
  </si>
  <si>
    <t>Parceria  785675</t>
  </si>
  <si>
    <t>https://www.convenios.gov.br/siconv/ConsultarProposta/ResultadoDaConsultaDeConvenioSelecionarConvenio.do?sequencialConvenio=785675&amp;Usr=guest&amp;Pwd=guest</t>
  </si>
  <si>
    <t>O presente Projeto insere-se na proposta de fortalecimento de redes de coopera??o solid?ria e solicita recursos para fortalecer o trabalho ja desenvolvido pelo CEFURIA junto a Rede de Padarias e Cozinhas Comunitarias Fermento na Massa de Curitiba e Regi?o Metropolitana de Curitiba.  Visa acompanhar os empreendimentos de economia solid?ria da rede, fortalecendo as experi?ncias das Padarias e cozinhas Comunit?rias atrav?s da forma??o t?cnica e cidad?, resultando n?o apenas na melhoria do trabalho e renda e enfrentamento ? pobreza e exclus?o destas trabalhadoras, mas tamb?m contribuindo com o resgate da auto-estima, desenvolvimento da capacidade criativa, amplia??o das no??es de direitos sociais, de responsabilidade e de autogest?o coletiva.   O Territ?rio onde o projeto ser? desenvolvido ? a Regi?o Metropolitana de Curitiba, especialmente os munic?pios de Colombo, Rio Branco do Sul, Campo do Tenente, Almirante Tamandar? e Mandirituba, al?m da capital, especialmente a regi?o sul, onde se concentram os piores indicadores sociais da cidade, segundo o Atlas da Exclus?o Social no Brasil1- Regionais Administrativas do Pinheirinho, Bairro Novo e Cajuru.   O n?mero de sujeitos a serem envolvidos no Projeto diretamente s?o cerca de 136 participantes dos 26 empreendimentos econ?mico solid?rios que comp?em a Rede de Padarias e Cozinhas Comunit?rias Fermento na Massa.  Os recursos ser?o destinados a atividades de: Fomento e organização de intercâmbios entre padarias comunitárias locais e na região Sul; Formação técnica direcionada aos integrantes das padarias comunitárias e população no entorno; Capacitação das lideranças do Conselho Gestor para o fortalecimento de sua organização; 70% das padarias com certificação da vigilância sanitária.</t>
  </si>
  <si>
    <t>Parceria  779495</t>
  </si>
  <si>
    <t>https://www.convenios.gov.br/siconv/ConsultarProposta/ResultadoDaConsultaDeConvenioSelecionarConvenio.do?sequencialConvenio=779495&amp;Usr=guest&amp;Pwd=guest</t>
  </si>
  <si>
    <t>Este plano destina-se à continuidade na execução das atividades de administração, operação e manutenção da infra-estrutura de uso comum de irrigação no Perímetro Irrigado de Jaíba – Etapa I, composto de 11 estações de bombeamento, 248 km de canais, 3 km de rede de drenagem, 75 comportas de vedação e automáticas, 521 km de estradas, respectivas obras de arte e equipamentos</t>
  </si>
  <si>
    <t>Parceria  797553</t>
  </si>
  <si>
    <t>https://www.convenios.gov.br/siconv/ConsultarProposta/ResultadoDaConsultaDeConvenioSelecionarConvenio.do?sequencialConvenio=797553&amp;Usr=guest&amp;Pwd=guest</t>
  </si>
  <si>
    <t>Parceria  808030</t>
  </si>
  <si>
    <t>https://www.convenios.gov.br/siconv/ConsultarProposta/ResultadoDaConsultaDeConvenioSelecionarConvenio.do?sequencialConvenio=808030&amp;Usr=guest&amp;Pwd=guest</t>
  </si>
  <si>
    <t>Parceria  808238</t>
  </si>
  <si>
    <t>https://www.convenios.gov.br/siconv/ConsultarProposta/ResultadoDaConsultaDeConvenioSelecionarConvenio.do?sequencialConvenio=808238&amp;Usr=guest&amp;Pwd=guest</t>
  </si>
  <si>
    <t>Parceria  807958</t>
  </si>
  <si>
    <t>https://www.convenios.gov.br/siconv/ConsultarProposta/ResultadoDaConsultaDeConvenioSelecionarConvenio.do?sequencialConvenio=807958&amp;Usr=guest&amp;Pwd=guest</t>
  </si>
  <si>
    <t>Parceria  808245</t>
  </si>
  <si>
    <t>https://www.convenios.gov.br/siconv/ConsultarProposta/ResultadoDaConsultaDeConvenioSelecionarConvenio.do?sequencialConvenio=808245&amp;Usr=guest&amp;Pwd=guest</t>
  </si>
  <si>
    <t>Parceria  787471</t>
  </si>
  <si>
    <t>https://www.convenios.gov.br/siconv/ConsultarProposta/ResultadoDaConsultaDeConvenioSelecionarConvenio.do?sequencialConvenio=787471&amp;Usr=guest&amp;Pwd=guest</t>
  </si>
  <si>
    <t>Aperfeiçoar o processo de implantação e desenvolvimento das bibliotecas rurais “Arca das Letras” por meio de intercâmbios e reuniões de planejamento, acompanhamento e avaliação entre os agentes de leitura e as comunidades rurais, bem como propor ações de aprimoramento de técnicas de estimulo à leitura e formação de leitores.</t>
  </si>
  <si>
    <t>Parceria  811307</t>
  </si>
  <si>
    <t>https://www.convenios.gov.br/siconv/ConsultarProposta/ResultadoDaConsultaDeConvenioSelecionarConvenio.do?sequencialConvenio=811307&amp;Usr=guest&amp;Pwd=guest</t>
  </si>
  <si>
    <t>Parceria  702860</t>
  </si>
  <si>
    <t>https://www.convenios.gov.br/siconv/ConsultarProposta/ResultadoDaConsultaDeConvenioSelecionarConvenio.do?sequencialConvenio=702860&amp;Usr=guest&amp;Pwd=guest</t>
  </si>
  <si>
    <t>GERAL:    Trata-se de um projeto que visa à formação de instrutores de música para trabalharem em 25 municípios do Estado do Piauí. Estes realizarão cursos de musicalização para crianças e adolescentes de escolas de ensino fundamental e médio, reforçando a educação artística e diminuindo a evasão escolar, para alunos de escolas públicas.   ESPECÍFICOS:    1-Inserção da música nos PCNs  2-Reflexão sobre a questão musical por meio de exercícios de sensibilidade e expressão.  3-Desenvolvimento das habilidades relacionadas à percepção de sons, ritmos,  melodias e leitura musical.  4-Utilização da flauta doce para produzir melodias por meio da imitação, interpretação, improvisação e leitura musical.  5-Ampliação do repertório utilizado em sala de aula (canções, jogos e brincadeiras cantadas).  6-Aplicação dos conhecimentos adquiridos em suas aulas a fim de alcançarem com os alunos os objetivos próprios da linguagem musical.  7-Atuação como multiplicadores deste conhecimento contribuindo na formação de futuros artistas ou até mesmo de um público mais exigente em relação a qualidade musical.  8-Preparar instrutores para atuarem na adequação dos PCNs na recente alteração da Lei nº 9.394, 20 de dezembro de 1996, Lei de Diretrizes e Bases da Educação,  pelo Projeto de Lei 2732/2008,  que dispõe sobre a obrigatoriedade do ensino da música na educação básica.</t>
  </si>
  <si>
    <t>Parceria  787137</t>
  </si>
  <si>
    <t>https://www.convenios.gov.br/siconv/ConsultarProposta/ResultadoDaConsultaDeConvenioSelecionarConvenio.do?sequencialConvenio=787137&amp;Usr=guest&amp;Pwd=guest</t>
  </si>
  <si>
    <t>12º CONCURSO DE QUALIDADE CAFÉS DA BAHIA</t>
  </si>
  <si>
    <t>Parceria  813506</t>
  </si>
  <si>
    <t>https://www.convenios.gov.br/siconv/ConsultarProposta/ResultadoDaConsultaDeConvenioSelecionarConvenio.do?sequencialConvenio=813506&amp;Usr=guest&amp;Pwd=guest</t>
  </si>
  <si>
    <t>Parceria  813452</t>
  </si>
  <si>
    <t>https://www.convenios.gov.br/siconv/ConsultarProposta/ResultadoDaConsultaDeConvenioSelecionarConvenio.do?sequencialConvenio=813452&amp;Usr=guest&amp;Pwd=guest</t>
  </si>
  <si>
    <t>Parceria  700615</t>
  </si>
  <si>
    <t>https://www.convenios.gov.br/siconv/ConsultarProposta/ResultadoDaConsultaDeConvenioSelecionarConvenio.do?sequencialConvenio=700615&amp;Usr=guest&amp;Pwd=guest</t>
  </si>
  <si>
    <t>Através do Programa AGRICULTURA URBANA E PERI-URBANA, Promover a Inclusão Produtiva de 400 (quatrocentas) famílias em situação de vulnerabilidade no Município de Macapá, Estado do Amapá, para o enfrentamento da pobreza e segurança alimentar.</t>
  </si>
  <si>
    <t>Parceria  795231</t>
  </si>
  <si>
    <t>https://www.convenios.gov.br/siconv/ConsultarProposta/ResultadoDaConsultaDeConvenioSelecionarConvenio.do?sequencialConvenio=795231&amp;Usr=guest&amp;Pwd=guest</t>
  </si>
  <si>
    <t>Realização dos Campeonatos Brasileiros de Seleções Estaduais de Voleibol de Quadra (CBS), nas categorias juvenis e infanto-juvenis, masculino e feminino, no ano de 2014.</t>
  </si>
  <si>
    <t>Parceria  797517</t>
  </si>
  <si>
    <t>https://www.convenios.gov.br/siconv/ConsultarProposta/ResultadoDaConsultaDeConvenioSelecionarConvenio.do?sequencialConvenio=797517&amp;Usr=guest&amp;Pwd=guest</t>
  </si>
  <si>
    <t>Capacitação e Assessoria Técnica para a Elaboração de Plano Municipal de Saneamento Básico</t>
  </si>
  <si>
    <t>Parceria  796107</t>
  </si>
  <si>
    <t>https://www.convenios.gov.br/siconv/ConsultarProposta/ResultadoDaConsultaDeConvenioSelecionarConvenio.do?sequencialConvenio=796107&amp;Usr=guest&amp;Pwd=guest</t>
  </si>
  <si>
    <t>AQUISIÇÃO DE EQUIPAMENTOS E MATERIAIS ESPORTIVOS PARA VIABILIZAÇÃO DE JOGOS E COMPETIÇÕES DE VOLEIBOL NO BRASIL.</t>
  </si>
  <si>
    <t>Parceria  795234</t>
  </si>
  <si>
    <t>https://www.convenios.gov.br/siconv/ConsultarProposta/ResultadoDaConsultaDeConvenioSelecionarConvenio.do?sequencialConvenio=795234&amp;Usr=guest&amp;Pwd=guest</t>
  </si>
  <si>
    <t>Preparação das Seleções Brasileiras de Base - Sub 19 e Sub 21 de Vôlei de Praia - visando os Jogos Olímpicos de 2016 e 2020</t>
  </si>
  <si>
    <t>Parceria  704760</t>
  </si>
  <si>
    <t>https://www.convenios.gov.br/siconv/ConsultarProposta/ResultadoDaConsultaDeConvenioSelecionarConvenio.do?sequencialConvenio=704760&amp;Usr=guest&amp;Pwd=guest</t>
  </si>
  <si>
    <t>* OBJETIVO Geral - Promover a produção, usando material reciclável, de mascaras e bonecos do folclore nacional. Incentivar a cultura popular através da apresentação pública de grupos musicais do genero. * Objetivos Específicos: - Promover dez oficinas de produção de mascaras e bonecos tendo como matéria prima principal materiais recicláveis. - Promover dez apresentações de grupos de folia.</t>
  </si>
  <si>
    <t>Parceria  791290</t>
  </si>
  <si>
    <t>https://www.convenios.gov.br/siconv/ConsultarProposta/ResultadoDaConsultaDeConvenioSelecionarConvenio.do?sequencialConvenio=791290&amp;Usr=guest&amp;Pwd=guest</t>
  </si>
  <si>
    <t>Fortalecer e consolidar grupos produtivos de mulheres assentadas da Reforma Agrária no beneficiamento de frutas e fibra de bananeira, no estado de Alagoas.</t>
  </si>
  <si>
    <t>24630105000192</t>
  </si>
  <si>
    <t>Parceria  704317</t>
  </si>
  <si>
    <t>https://www.convenios.gov.br/siconv/ConsultarProposta/ResultadoDaConsultaDeConvenioSelecionarConvenio.do?sequencialConvenio=704317&amp;Usr=guest&amp;Pwd=guest</t>
  </si>
  <si>
    <t>Apoiar a Realização da 4ª Exposição Nacional de Orquideas, 1ª Exposição Nacional de Cattleya Nobilior e 1ª Exposição Estadual de Orquídea - Campo Grande/ MS, no período de 07/08/2009 a 09/08/2009.</t>
  </si>
  <si>
    <t>Parceria  799414</t>
  </si>
  <si>
    <t>https://www.convenios.gov.br/siconv/ConsultarProposta/ResultadoDaConsultaDeConvenioSelecionarConvenio.do?sequencialConvenio=799414&amp;Usr=guest&amp;Pwd=guest</t>
  </si>
  <si>
    <t>Parceria  762707</t>
  </si>
  <si>
    <t>https://www.convenios.gov.br/siconv/ConsultarProposta/ResultadoDaConsultaDeConvenioSelecionarConvenio.do?sequencialConvenio=762707&amp;Usr=guest&amp;Pwd=guest</t>
  </si>
  <si>
    <t>Parceria  759524</t>
  </si>
  <si>
    <t>https://www.convenios.gov.br/siconv/ConsultarProposta/ResultadoDaConsultaDeConvenioSelecionarConvenio.do?sequencialConvenio=759524&amp;Usr=guest&amp;Pwd=guest</t>
  </si>
  <si>
    <t>Parceria  704297</t>
  </si>
  <si>
    <t>https://www.convenios.gov.br/siconv/ConsultarProposta/ResultadoDaConsultaDeConvenioSelecionarConvenio.do?sequencialConvenio=704297&amp;Usr=guest&amp;Pwd=guest</t>
  </si>
  <si>
    <t>FESTIVAL DE CANTO.</t>
  </si>
  <si>
    <t>Parceria  767330</t>
  </si>
  <si>
    <t>https://www.convenios.gov.br/siconv/ConsultarProposta/ResultadoDaConsultaDeConvenioSelecionarConvenio.do?sequencialConvenio=767330&amp;Usr=guest&amp;Pwd=guest</t>
  </si>
  <si>
    <t>Objeto do Convênio O Projeto “Ser Jovem – Constuir o Futuro!” será desenvolvido nas localidades do Arapoanga – Planaltina, Estrutural, Itapoã e Paranoá, todas no Distrito Federal, através de encontros e campanhas educativas sobre a educação para a saúde de adolescentes e jovens, na faixa etária de 13 a 18 anos, com enfoque na prevenção das DST/HIV/aids, gravidez não planejada, drogas e violência.</t>
  </si>
  <si>
    <t>Parceria  773715</t>
  </si>
  <si>
    <t>https://www.convenios.gov.br/siconv/ConsultarProposta/ResultadoDaConsultaDeConvenioSelecionarConvenio.do?sequencialConvenio=773715&amp;Usr=guest&amp;Pwd=guest</t>
  </si>
  <si>
    <t>AQUISIÇÃO DE EQUIPAMENTOS PERMANENTES PARA ATENÇÃO ESPECIALIZADA EM SAÚDE.</t>
  </si>
  <si>
    <t>Parceria  793477</t>
  </si>
  <si>
    <t>https://www.convenios.gov.br/siconv/ConsultarProposta/ResultadoDaConsultaDeConvenioSelecionarConvenio.do?sequencialConvenio=793477&amp;Usr=guest&amp;Pwd=guest</t>
  </si>
  <si>
    <t>Parceria  793417</t>
  </si>
  <si>
    <t>https://www.convenios.gov.br/siconv/ConsultarProposta/ResultadoDaConsultaDeConvenioSelecionarConvenio.do?sequencialConvenio=793417&amp;Usr=guest&amp;Pwd=guest</t>
  </si>
  <si>
    <t>Parceria  787877</t>
  </si>
  <si>
    <t>https://www.convenios.gov.br/siconv/ConsultarProposta/ResultadoDaConsultaDeConvenioSelecionarConvenio.do?sequencialConvenio=787877&amp;Usr=guest&amp;Pwd=guest</t>
  </si>
  <si>
    <t>27067651000155</t>
  </si>
  <si>
    <t>Parceria  797549</t>
  </si>
  <si>
    <t>https://www.convenios.gov.br/siconv/ConsultarProposta/ResultadoDaConsultaDeConvenioSelecionarConvenio.do?sequencialConvenio=797549&amp;Usr=guest&amp;Pwd=guest</t>
  </si>
  <si>
    <t>Parceria  793330</t>
  </si>
  <si>
    <t>https://www.convenios.gov.br/siconv/ConsultarProposta/ResultadoDaConsultaDeConvenioSelecionarConvenio.do?sequencialConvenio=793330&amp;Usr=guest&amp;Pwd=guest</t>
  </si>
  <si>
    <t>Parceria  799201</t>
  </si>
  <si>
    <t>https://www.convenios.gov.br/siconv/ConsultarProposta/ResultadoDaConsultaDeConvenioSelecionarConvenio.do?sequencialConvenio=799201&amp;Usr=guest&amp;Pwd=guest</t>
  </si>
  <si>
    <t>Parceria  801820</t>
  </si>
  <si>
    <t>https://www.convenios.gov.br/siconv/ConsultarProposta/ResultadoDaConsultaDeConvenioSelecionarConvenio.do?sequencialConvenio=801820&amp;Usr=guest&amp;Pwd=guest</t>
  </si>
  <si>
    <t>Parceria  800232</t>
  </si>
  <si>
    <t>https://www.convenios.gov.br/siconv/ConsultarProposta/ResultadoDaConsultaDeConvenioSelecionarConvenio.do?sequencialConvenio=800232&amp;Usr=guest&amp;Pwd=guest</t>
  </si>
  <si>
    <t>Parceria  800235</t>
  </si>
  <si>
    <t>https://www.convenios.gov.br/siconv/ConsultarProposta/ResultadoDaConsultaDeConvenioSelecionarConvenio.do?sequencialConvenio=800235&amp;Usr=guest&amp;Pwd=guest</t>
  </si>
  <si>
    <t>Parceria  804846</t>
  </si>
  <si>
    <t>https://www.convenios.gov.br/siconv/ConsultarProposta/ResultadoDaConsultaDeConvenioSelecionarConvenio.do?sequencialConvenio=804846&amp;Usr=guest&amp;Pwd=guest</t>
  </si>
  <si>
    <t>Parceria  812781</t>
  </si>
  <si>
    <t>https://www.convenios.gov.br/siconv/ConsultarProposta/ResultadoDaConsultaDeConvenioSelecionarConvenio.do?sequencialConvenio=812781&amp;Usr=guest&amp;Pwd=guest</t>
  </si>
  <si>
    <t>Realização de Pesquisa sobre o Perfil da Pessoa Idosa residente em ILPIs do município de Juiz de Fora (MG), visando oferecer subsídios qualitativos e quantitativos para efetivação e elaboração de Políticas Públicas voltadas a essa parcela da sociedade</t>
  </si>
  <si>
    <t>Parceria  811520</t>
  </si>
  <si>
    <t>https://www.convenios.gov.br/siconv/ConsultarProposta/ResultadoDaConsultaDeConvenioSelecionarConvenio.do?sequencialConvenio=811520&amp;Usr=guest&amp;Pwd=guest</t>
  </si>
  <si>
    <t>Promover ações de capacitação, mobilização, divulgação e apoio na qualificação da demanda da linha Nossa Primeira Terra, visando ampliar e fortalecer o acesso de jovens rurais, em especial jovens mulheres, ao Programa Nacional de Crédito Fundiário - PNCF no Estado de São Paulo.</t>
  </si>
  <si>
    <t>Parceria  808047</t>
  </si>
  <si>
    <t>https://www.convenios.gov.br/siconv/ConsultarProposta/ResultadoDaConsultaDeConvenioSelecionarConvenio.do?sequencialConvenio=808047&amp;Usr=guest&amp;Pwd=guest</t>
  </si>
  <si>
    <t>Parceria  811934</t>
  </si>
  <si>
    <t>https://www.convenios.gov.br/siconv/ConsultarProposta/ResultadoDaConsultaDeConvenioSelecionarConvenio.do?sequencialConvenio=811934&amp;Usr=guest&amp;Pwd=guest</t>
  </si>
  <si>
    <t>Realizar a 60ª edição da Feira do Livro de Porto Alegre.</t>
  </si>
  <si>
    <t>Parceria  812104</t>
  </si>
  <si>
    <t>https://www.convenios.gov.br/siconv/ConsultarProposta/ResultadoDaConsultaDeConvenioSelecionarConvenio.do?sequencialConvenio=812104&amp;Usr=guest&amp;Pwd=guest</t>
  </si>
  <si>
    <t>Parceria  812899</t>
  </si>
  <si>
    <t>https://www.convenios.gov.br/siconv/ConsultarProposta/ResultadoDaConsultaDeConvenioSelecionarConvenio.do?sequencialConvenio=812899&amp;Usr=guest&amp;Pwd=guest</t>
  </si>
  <si>
    <t>Parceria  812886</t>
  </si>
  <si>
    <t>https://www.convenios.gov.br/siconv/ConsultarProposta/ResultadoDaConsultaDeConvenioSelecionarConvenio.do?sequencialConvenio=812886&amp;Usr=guest&amp;Pwd=guest</t>
  </si>
  <si>
    <t>Parceria  813443</t>
  </si>
  <si>
    <t>https://www.convenios.gov.br/siconv/ConsultarProposta/ResultadoDaConsultaDeConvenioSelecionarConvenio.do?sequencialConvenio=813443&amp;Usr=guest&amp;Pwd=guest</t>
  </si>
  <si>
    <t>10905762000190</t>
  </si>
  <si>
    <t>Parceria  815317</t>
  </si>
  <si>
    <t>https://www.convenios.gov.br/siconv/ConsultarProposta/ResultadoDaConsultaDeConvenioSelecionarConvenio.do?sequencialConvenio=815317&amp;Usr=guest&amp;Pwd=guest</t>
  </si>
  <si>
    <t>Apoio  ao projeto de Gestão, a Agroindustrialização e Acesso a Mercados Governamentais para cooperativas de pequenos produtores na Amazônia por meio da oferta de material didático de suporte.</t>
  </si>
  <si>
    <t>Parceria  812652</t>
  </si>
  <si>
    <t>https://www.convenios.gov.br/siconv/ConsultarProposta/ResultadoDaConsultaDeConvenioSelecionarConvenio.do?sequencialConvenio=812652&amp;Usr=guest&amp;Pwd=guest</t>
  </si>
  <si>
    <t>Potencializar uma Rede de Parceiros que mobilize, debata e apresente alternativas transformadoras para os problemas da juventude no Complexo de Favelas da Maré, através da metodologia da Estética e do Teatro do Oprimido.</t>
  </si>
  <si>
    <t>Jovem Protagonista - Feira de Oportunidades</t>
  </si>
  <si>
    <t xml:space="preserve">O projeto visa fomentar a criação de uma cultura de liderança, protagonismo, associativismo e fraternidade na região ibero-americana, com a participação, de forma permanente, de governos, de organizações da sociedade civil e do setor privado, a fim de oferecer oportunidades  educativas e laborais para os jovens participantes do projeto. </t>
  </si>
  <si>
    <t>Banco de Desenvolvimento da América Latina – CAF</t>
  </si>
  <si>
    <t>Brasília, DF</t>
  </si>
  <si>
    <t>Jovens entre 14 e 35 anos</t>
  </si>
  <si>
    <t>7768383000191</t>
  </si>
  <si>
    <t>Programa de Apoio à Competitividade das Micro e Pequenas Indústrias –</t>
  </si>
  <si>
    <t xml:space="preserve"> PROCOMPI Parceria - CNI/FIEP/IEL/SEBRAE NACIONAL/AIMES</t>
  </si>
  <si>
    <t>Santa Isabel do Ivaí - PR</t>
  </si>
  <si>
    <t>Aumentar significativamente o acesso às tecnologias de informação e comunicação e se empenhar para oferecer acesso universal e a preços acessíveis à internet nos países menos desenvolvidos, até 2020</t>
  </si>
  <si>
    <t>Colaboradores das Empresas, comunidade local e regional</t>
  </si>
  <si>
    <t>Até 2030, modernizar a infraestrutura e reabilitar as indústrias para torná-las sustentáveis, com eficiência aumentada no uso de recursos e maior adoção de tecnologias e processos industriais limpos e ambientalmente corretos</t>
  </si>
  <si>
    <t>Aumentar o acesso das pequenas indústrias e outras empresas, particularmente em países em desenvolvimento, aos serviços financeiros, incluindo crédito acessível e sua integração em cadeias de valor e mercados</t>
  </si>
  <si>
    <t>Promover a industrialização inclusiva e sustentável e, até 2030, aumentar significativamente a participação da indústria no setor de emprego e no PIB, de acordo com as circunstâncias nacionais, e dobrar sua participação nos países menos desenvolvidos</t>
  </si>
  <si>
    <t>Reforçar a parceria global para o desenvolvimento sustentável, complementada por parcerias multissetoriais que mobilizem e compartilhem conhecimento, expertise, tecnologia e recursos financeiros, para apoiar a realização dos objetivos do desenvolvimento sustentável em todos os países, particularmente nos países em desenvolvimento</t>
  </si>
  <si>
    <t>Até 2030, valer-se de iniciativas existentes para desenvolver medidas do progresso do desenvolvimento sustentável que complementem o produto interno bruto [PIB] e apoiem a capacitação estatística nos países em desenvolvimento</t>
  </si>
  <si>
    <t>Santa Cruz de Monte Castelo - PR</t>
  </si>
  <si>
    <t>Loanda - PR</t>
  </si>
  <si>
    <t>7615127000164</t>
  </si>
  <si>
    <t>Curso regular e gratuito de inglês</t>
  </si>
  <si>
    <t>https://www.cidadaopromundo.org/unidades/</t>
  </si>
  <si>
    <t>Os cursos de inglês da Cidadão Pró-Mundo são 100% gratuitos, oferecidos tanto em formato presencial quanto em opção virtual. As aulas acontecem 1 vez por semana (aos sábados ou aos domingos, dependendo da Unidade de Ensino), e ao final de 10 módulos semestrais, os estudantes concluem o curso de inglês CPM. Para aqueles que tenham interesse em continuar desenvolvendo suas habilidades em relação à língua inglesa, é possível fazer parte do CPM Qualify, curso preparatório para o exame de certificação internacional do sistema Cambridge.</t>
  </si>
  <si>
    <t>Na Cidadão Pró-Mundo, adotamos o método conhecido como "sala de aula invertida", metodologia inovadora que promove enormes vantagens para o processo de aprendizagem, favorece o melhor desempenho dos estudantes e os torna mais autônomos, mais críticos e mais capacitados para a resolução de problemas. Neste modelo, os estudantes realizam atividades preparatórias antes da aula, como forma de antever os temas que serão ministrados. Assim, durante o horário da aula, é possível verificar melhor aproveitamento e apreensão do conteúdo, o que é reforçado com a realização de exercícios no pós-aula (lição de casa).</t>
  </si>
  <si>
    <t>Crianças e jovens com idade entre 11 e 25 anos que estudem (ou tenham estudado) em escola pública.</t>
  </si>
  <si>
    <t>Música de qualidade</t>
  </si>
  <si>
    <t>http://versalic.cultura.gov.br/#/projetos/1011192</t>
  </si>
  <si>
    <t>Este projeto visa à realização de 04 espetáculos musicais, oferecidos à comunidade de São Luiz Gonzaga e região de forma gratuita.</t>
  </si>
  <si>
    <t>Núcleo Verdesporte</t>
  </si>
  <si>
    <t>O Projeto "Núcleo Verdesporte" tem por objetivo fornecer à comunidade da Barra do Sahy, São Sebastião, SP, espaço de lazer e esporte, através da construção de quadra poliesportiva e academia da saúde, visando melhoria da qualidade de vida da população local.</t>
  </si>
  <si>
    <t>8626529000127</t>
  </si>
  <si>
    <t>Esporte e Educação, um pacto Campeão</t>
  </si>
  <si>
    <t>Ampliar e fortalecer as ações do esporte educacional no município de Itamarandiba, a fim de contribuir para o desenvolvimento social, cognitivo, emocional e psicológico de crianças, adolescentes, jovens e adultos, pautados no principio da promoção, proteção e defesa de direitos.</t>
  </si>
  <si>
    <t>12450858000137</t>
  </si>
  <si>
    <t>BOCHECHA RUMO A SUA IV OLIMPÍADA - RIO 2016</t>
  </si>
  <si>
    <t>Aumentar o nível de treinamento na classe 49er visando a alta performace e a conquista de resultados expressivos em competições nacionais e internacionais.</t>
  </si>
  <si>
    <t>Projeto Futuro - Treinamento e competição de equipes de natação e polo aquático</t>
  </si>
  <si>
    <t>Treinamento e participação de competições nacionais de equipes masculinas e femininas de natação e polo aquático</t>
  </si>
  <si>
    <t>GINÁSIO ESPORTIVO AABB ROLIM DE MOURA</t>
  </si>
  <si>
    <t>Contruir o "Ginásio Esportivo AABB Rolim de Moura" para que crianças e adolescentes, em situação de vulnerabilidade social, desenvolvam atividades esportivas em uma infraestrutura adequada.</t>
  </si>
  <si>
    <t>Música Viva - 2017</t>
  </si>
  <si>
    <t>http://versalic.cultura.gov.br/#/projetos/162633</t>
  </si>
  <si>
    <t>O projeto “Música Viva” tem como objetivo promover a educação musical de crianças e adolescentes de 2 municípios, totalizando 10 comunidades carentes, formando núcleos de ensino musical. Por meio do ensino de música e da formação de orquestras de flautas, esse projeto beneficiará diretamente cerca de 1000 alunos. Além disso, contempla a realização de 2 concertos no ano em cada núcleo totalizando 18 apresentações musicais e um concerto unindo participantes de todos os núcleos.</t>
  </si>
  <si>
    <t>7753407000139</t>
  </si>
  <si>
    <t>ANO IV - Passe de Mágica Educação Através do Esporte - Núcleos Grande São Paulo</t>
  </si>
  <si>
    <t>O objetivo principal do projeto é dar continuidade ao projeto de caráter educacional de modalidade basquete para crianças e adolescentes.</t>
  </si>
  <si>
    <t>8476411000160</t>
  </si>
  <si>
    <t>NUCLEOS ESPORTE SOLIDÁRIO ANO III</t>
  </si>
  <si>
    <t>Através do Karate continuar proporcionando as crianças e jovens de comunidades carentes um desenvolvimento saudável, amor pela prática esportiva, aulas práticas e teorias formativas para sua qualidade de vida.</t>
  </si>
  <si>
    <t>CIRCUITO BRASILEIRO DE VOLEI DE PRAIA(CBVP)</t>
  </si>
  <si>
    <t>REALIZAR O CIRCUITO BRASILEIRO DE VOLEI DE PRAIA</t>
  </si>
  <si>
    <t>25651936000103</t>
  </si>
  <si>
    <t>CRAQUES DO FUTURO V</t>
  </si>
  <si>
    <t>O Projeto "CRAQUES DO FUTURO V" tem por objetivo principal dar continuidade pelo quinto ano consecutivo as ações já aprovadas pela Lei de Incentivo ao Esporte e que estão sendo executadas pelo UBERLÂNDIA ESPORTE CLUBE, com aval do Ministério do Esporte, através da Lei de Incentivo ao Esporte, e buscará continuar e promover a ascensão social dos beneficiados oferecendo oportunidades aos jovens talentos esportivos de participarem de atividades esportivas voltadas a formação do atleta na modalidade futebol de campo, que tem em seu pressuposto o princípio da continuidade, bem como detectar, desenvolver e formar novos talentos esportivos, entre 11 e 20 anos, fornecendo toda infraestrutura técnica e esportiva com qualidade para o desenvolvimento das categorias de base de Futebol de Campo da cidade de Uberlândia, além de contribuir para a qualidade desportiva no Clube, gerando independência e tranquilidade para os atletas. Compor as equipes de base nas categorias, Infantil, Juvenil e Juniores, atendendo 120 atletas amadores, de 11 à 20 anos, nas 4 categorias, mirim, infantil, juvenil e juniores, sendo 30 atletas em cada categoria. Prioritariamente crianças e adolescentes selecionadas para compor as equipes de base que receberão infraestrutura esportiva necessária para a atividade, local específico para treinamento, material esportivo adequado, técnicos especializados, preparação física, técnica e tática, atendimento médico e participação em competições, além de suporte para o desenvolvimento humano, alimentação, transporte, uniformes, plano de saúde, seguro de vida, para atletas e equipe técnica desempenharem com qualidade as atividades.</t>
  </si>
  <si>
    <t>Núcleo de formação de atletas de basquetebol</t>
  </si>
  <si>
    <t>O objetivo do projeto "Núcleo de formação de atletas de basquetebol" é possibilitar que jovens de comprovada vocação esportiva tenham condições de se tornarem atletas de rendimento de basquetebol masculino.</t>
  </si>
  <si>
    <t>9434503000140</t>
  </si>
  <si>
    <t>Judô - Construindo Campeões</t>
  </si>
  <si>
    <t>Oferecer treinamento de nível competitivo a 20 atletas vinculados à Associação de Judô Irineu Schmidtke, visando  buscar títulos e disputar vagas nas Seleções Brasileiras de Judô.</t>
  </si>
  <si>
    <t>6230935000140</t>
  </si>
  <si>
    <t>PELAcidade Programa de Esportes, Lazer e Ação na Cidade</t>
  </si>
  <si>
    <t>O objetivo do projeto é realizar o Programa de Esportes, Lazer e Ação na Cidade, em parceria com a Subprefeitura Regional da Sé de São Paulo e demais colaboradores, buscando a reocupação do centro histórico da cidade de São Paulo durante os finais de semana através de atividades físicas, esportivas e de lazer, estimulando hábitos de vida mais saudáveis para sua população, em todos os seus níveis. Pretendemos fazer desse evento, um marco na cidade, um projeto que irá revitalizar o centro da cidade ocupando o centro histórico com diversos eventos esportivos.</t>
  </si>
  <si>
    <t>Centro de Treinamento de Canoagem Velocidade - Ano II</t>
  </si>
  <si>
    <t>Projeto proposto pela Academia Brasileira de Canoagem - ABraCan, com o apoio e supervisão da Confederação Brasileira de Canoagem - CBCa, transferindo para Curitiba-PR, unificando e dando continuidade aos projetos "Centro de Treinamento de Canoagem de São Paulo (58701.001731/2011-16)" e "Centro de Treinamento de Canoagem do Rio de Janeiro (58701.001514/2011-26)", atualmente em execução no Yacht Club Paulista, Estrada do Itupu, 1077. Chácara Vista Alegre - São Paulo - SP, para a Preparação e Manutenção da Equipe Permanente de Canoagem Velocidade, formada pelos 33 canoístas melhores classificados no Ranking Nacional da modalidade, nas categorias Sênior, Sub23 e Junior, na cidade de Curitiba-PR, com a viabilização dos treinamentos permanentes pelo período inicial de 12 meses, visando a adequada preparação de canoístas de alto rendimento para a participação e conquista de medalhas em competições internacionais de Canoagem e nas Olimpíadas do Rio de Janeiro 2016.</t>
  </si>
  <si>
    <t>ANO IV - Passe de Mágica Educação Através do Esporte - Núcleos Piracicaba</t>
  </si>
  <si>
    <t>Ampliação da Infraestrutura destinada à Pós-Graduação na FAMV/UPF</t>
  </si>
  <si>
    <t>IMPLANTAÇÃO DE INFRAESTRUTURA PARA PESQUISA NOS CAMPI DE LARANJEIRAS E ITABAIANA</t>
  </si>
  <si>
    <t>8667750000123</t>
  </si>
  <si>
    <t>Emprego do frio durante o beneficiamento, processamento e armazenamento do camarão cultivado Litopenaeus vannamei</t>
  </si>
  <si>
    <t>LABTESF - Laboratório de Telecomunicações Sem Fio</t>
  </si>
  <si>
    <t>92953967000106</t>
  </si>
  <si>
    <t>Estruturação e Operação do Núcleo de Apoio à Gestão da Inovação do RS</t>
  </si>
  <si>
    <t>Implantação e Adequação da Infra estrutura de Pesquisa dos Campi da UTFPR</t>
  </si>
  <si>
    <t>Parceria  873627</t>
  </si>
  <si>
    <t>https://www.convenios.gov.br/siconv/ConsultarProposta/ResultadoDaConsultaDeConvenioSelecionarConvenio.do?sequencialConvenio=873627&amp;Usr=guest&amp;Pwd=guest</t>
  </si>
  <si>
    <t>Parceria  873440</t>
  </si>
  <si>
    <t>https://www.convenios.gov.br/siconv/ConsultarProposta/ResultadoDaConsultaDeConvenioSelecionarConvenio.do?sequencialConvenio=873440&amp;Usr=guest&amp;Pwd=guest</t>
  </si>
  <si>
    <t>Parceria  753988</t>
  </si>
  <si>
    <t>https://www.convenios.gov.br/siconv/ConsultarProposta/ResultadoDaConsultaDeConvenioSelecionarConvenio.do?sequencialConvenio=753988&amp;Usr=guest&amp;Pwd=guest</t>
  </si>
  <si>
    <t>Formação e estímulo a grupos de trabalhos criativos e atuantes em diversas áreas artísticas com ações na cadeia produtiva do audiovisual. Em duas categorias, o projeto apóia o desenvolvimento de projetos de coletivos criativos já existentes, bem como realizará uma seleção pública de artistas de variados setores para composição de um coletivo criativo inédito. Além do desenvolvimento de um produto inovador, os coletivos deverão atuar na formação de novos profissionais da área. Os resultados serão produtos inovadores elaborados e produzidos ao longo da realização do projeto, e multiplicadores de conhecimentos formados a partir do intercâmbio entre as diversas áreas artísticas que dialogam num processo de produção audiovisual. Todo o processo criativo será registrado em vídeo, de modo que o projeto também resultará em um reality show para TV e uma plataforma multimídia.</t>
  </si>
  <si>
    <t>AECLA DANCA LUIS ALVES - ANO2</t>
  </si>
  <si>
    <t>http://versalic.cultura.gov.br/#/projetos/126551</t>
  </si>
  <si>
    <t>Promover a continuidade de projeto deOficinas de Danca Classica para 120 criancas da cidade de Luiz Alves e viabilizar a parcipacao deste grupo em 05 Encontros e Apresentacoes de Dancas</t>
  </si>
  <si>
    <t>15411442000106</t>
  </si>
  <si>
    <t>Recriando Arte</t>
  </si>
  <si>
    <t>http://versalic.cultura.gov.br/#/projetos/152537</t>
  </si>
  <si>
    <t>Treinamento voltado a Capacitação de jovens e adultos moradores da região de São José (município da Grande Florianópolis-SC), no manuseio, reaproveitamento e produção de peças e artigos utilizados em espetáculos cênicos. Produção racional de trajes, adereços e alegorias. O Projeto visa inserir estes aprendizes no mercado promovendo-lhes oportunidade de geração de renda.</t>
  </si>
  <si>
    <t>10844582000146</t>
  </si>
  <si>
    <t>DVD 26 Anos do Brasil Caipira</t>
  </si>
  <si>
    <t>http://versalic.cultura.gov.br/#/projetos/153204</t>
  </si>
  <si>
    <t>A atual proposta visa comemorar os 26 anos do programa de rádio e TV “Brasil Caipira”, veiculado atualmente pela TV Câmara. O Brasil Caipira tem público cativo de mais de 40 milhões de telespectadores semanalmente, o que o referencia como o maior divulgador da cultura caipira com abrangência nacional. Para comemorar o sucesso e a longevidade da iniciativa, propõe-se a gravação de DVD ao vivo com cerca de 20 faixas interpretadas por duplas caipiras de todo o Brasil.</t>
  </si>
  <si>
    <t>5875935000135</t>
  </si>
  <si>
    <t>Mostra Abôio - Evolução Rádio e TV no Ceará</t>
  </si>
  <si>
    <t>http://versalic.cultura.gov.br/#/projetos/163556</t>
  </si>
  <si>
    <t>A Mostra Abôio - Evolução da Rádio e TV no Ceará” é uma mostra audiovisual e sonora de produtos apresentados nas TVs e rádios cearense, acompanhada de uma exposição iconográfica da evolução do rádio e da TV no estado. A curadoria do projeto selecionará o material que será apresentado na mostra nos acervos e redes de rádio e televisão públicas e privadas cearenses. A mostra acontecerá entre dezebro de 2016 e janeiro de 2017 em Fortaleza/CE em data e local a definir.</t>
  </si>
  <si>
    <t>Plano de Trabalho Anual 2017</t>
  </si>
  <si>
    <t>http://versalic.cultura.gov.br/#/projetos/163976</t>
  </si>
  <si>
    <t>O presente projeto pretende realizar as atividades do Plano Anual de Trabalho, do Midrash Centro Cultural, no Rio de Janeiro, para o ano de 2017. Pretende-se realizar apresentações de Artes Cênicas, de Música, Ciclos de Cinema e de Literatura, Oficinas de Teatro e de Música e Exposições de Artes Visuais.</t>
  </si>
  <si>
    <t>Sinfonia para todos</t>
  </si>
  <si>
    <t>http://versalic.cultura.gov.br/#/projetos/163910</t>
  </si>
  <si>
    <t>Realizar um Festival de música na zona norte do Rio, com uma programação de quatro dias com variada programação e iniciativas sociais locais. Haverá um processo de desenho e construção coletiva nos três meses que antecedem a realização do Festival, onde a comunidade irá participar de maneira colaborativa, através de atividades formativas e socioculturais, na linguagem principal da música, e outras secundárias no campo da dança e artes visuais. As atividades fortalecerão as ações socioeducativas e culturais existentes na região, proporcionando e estimulando o intercâmbio cultural entre os coletivos participantes, artistas e o público. O Festival será realizado no primeiro semestre de 2017, no complexo de Manguinhos, no entorno da Biblioteca Parque , para um público previsto de 10.000 pessoas.</t>
  </si>
  <si>
    <t>http://versalic.cultura.gov.br/#/projetos/175861</t>
  </si>
  <si>
    <t>Realização de um circuito cultural distribuído em 5 cidades diferentes .Todos os eventos gratuitos e abertos a comunidade, realizados preferencialmente em áreas periféricas.</t>
  </si>
  <si>
    <t>Conservação Emergencial dos Edifícios do Pátio Ferroviário de Paranapiacaba</t>
  </si>
  <si>
    <t>http://versalic.cultura.gov.br/#/projetos/170395</t>
  </si>
  <si>
    <t>O projeto “Conservação Emergencial dos Edifícios do Pátio Ferroviário de Paranapiacaba” propõe ações emergenciais com o objetivo interromper o agravamento da degradação do conjunto de edifícios e instalações, localizados no Pátio Ferroviário de Paranapiacaba, tombado pelo CONDEPHAAT/1987, COMDEPHAAPASA/2003 e IPHAN/2008. As intervenções propostas serão executadas nos edifícios descritos no Convênio 001/2005, firmado entre a extinta Rede Ferroviária Federal S.A. (RFFSA) e a Associação Brasileira de Preservação Ferroviária (ABPF), como segue: Casa de Máquina Fixa 5º Patamar – Funicular; Máquina Fixa 5º Patamar - Funicular; Cabine de Manobra; Cabine Mecânica 5º Patamar; Cabine de Sinais; Depósito 5º Patamar; Garagem 5º Patamar; Sanitário 5º Patamar; Casa das Caldeiras 5º Patamar; Casa de Máquinas 5º Patamar; Máquina Fixa 4ª Patamar – Serra Velha; Oficina Locobreque.</t>
  </si>
  <si>
    <t>Despertar da Primavera - Circulação</t>
  </si>
  <si>
    <t>http://versalic.cultura.gov.br/#/projetos/172415</t>
  </si>
  <si>
    <t>A Proposta consiste na circulação do Espetáculo Despertar da Primavera com a realização de 6 apresentações, sendo 3 na cidade de São Luís – MA e 3 na cidade Joao Pessoas - PB. Conjuntamente ao programa de apresentações, em cada cidade, serão realizadas: uma oficinas de Mediação Cultural para o Teatro com 12 horas cada, um debate do espetáculo e duas vivências artística com 4 horas cada, com a temática Teatro do Oprimido e Interpretação teatral respectivamente.</t>
  </si>
  <si>
    <t>Expressões Culturais: As vivências de quem utiliza a arte para se refazer</t>
  </si>
  <si>
    <t>http://versalic.cultura.gov.br/#/projetos/181352</t>
  </si>
  <si>
    <t>O projeto contempla realizar uma exposição artistica que indagará a partir de experiências e vivências, qual é o papel da cultura na vida de quem possui algum tipo de necessidade especial, independentemente da idade. Como resultado desse trabalho, registrará em livro os desdobramentos positivos e benéficos que o contato com as diversas formas culturais causa nessa pessoas em estado de vulnerabilidade.</t>
  </si>
  <si>
    <t>Parceria  833172</t>
  </si>
  <si>
    <t>https://www.convenios.gov.br/siconv/ConsultarProposta/ResultadoDaConsultaDeConvenioSelecionarConvenio.do?sequencialConvenio=833172&amp;Usr=guest&amp;Pwd=guest</t>
  </si>
  <si>
    <t>XII Bienal Internacional do Livro do Estado do Ceará - “Cada pessoa, um livro; o mundo, a biblioteca”</t>
  </si>
  <si>
    <t>http://versalic.cultura.gov.br/#/projetos/163975</t>
  </si>
  <si>
    <t>Realização da XII Bienal Internacional do Livro do Ceará, em Fortaleza, de 14 a 23 de abril de 2017, por iniciativa da Secretaria da Cultura do Estado do Ceará em parceria com o Instituto Dragão do Mar, como política pública de fomento à leitura e à produção literária, visando o intercâmbio entre leitores e autores, a democratização do acesso ao livro, a formação de leitores e o desenvolvimento das cadeias: criativa, produtiva e mediadora do livro e da leitura.</t>
  </si>
  <si>
    <t>Plano Anual de Atividades e Manutenção 2018 - Orquestra Ouro Preto</t>
  </si>
  <si>
    <t>http://versalic.cultura.gov.br/#/projetos/177540</t>
  </si>
  <si>
    <t>Plano Anual de Atividades e Manutenção da Orquestra Ouro Preto no ano de 2018. O projeto propõe concertos da Orquestra Ouro Preto por capitais e cidades brasileiras, concertos pelo estado de Minas Gerais, concertos na cidade sede de Ouro Preto (MG), concertos didáticos em cidades brasileiras, gravação de um CD, um programa de oficinas (Curso de Bandas), ações de formação de plateia e aquisição de equipamentos e material de escritório para a Orquestra Ouro Preto.</t>
  </si>
  <si>
    <t>Parceria  700048</t>
  </si>
  <si>
    <t>https://www.convenios.gov.br/siconv/ConsultarProposta/ResultadoDaConsultaDeConvenioSelecionarConvenio.do?sequencialConvenio=700048&amp;Usr=guest&amp;Pwd=guest</t>
  </si>
  <si>
    <t>45ª Exposição Agropecuária de Goiânia</t>
  </si>
  <si>
    <t>OS CONTOS DAS ÁGUAS</t>
  </si>
  <si>
    <t>http://versalic.cultura.gov.br/#/projetos/181760</t>
  </si>
  <si>
    <t>Os Contos das Águas consiste em espetáculos cênicos e instalação de cenografia com megas esculturas de luz. Durante o período natalino, o espaço apresentará um conto épico de imagens e visões dedicadas à Foz do Iguaçu e ambientado simbolicamente no cenário extraordinário de sua natureza, fotografado no arco temporal desde 1542 às três primeiras décadas do século XX.</t>
  </si>
  <si>
    <t>Parceria  731143</t>
  </si>
  <si>
    <t>https://www.convenios.gov.br/siconv/ConsultarProposta/ResultadoDaConsultaDeConvenioSelecionarConvenio.do?sequencialConvenio=731143&amp;Usr=guest&amp;Pwd=guest</t>
  </si>
  <si>
    <t>Implantação do projeto VivaVôlei, em beneficio à 768 crianças, jovens e adolescentes nos municípios de Manaus/AM, Porto Alegre/RS, Paraná/PR e Bahia/BA. Onde firmaremos convênio com o Ministério do Esporte de modo a promover a implantação de 04 (quatro)Centros do Programa VivaVôlei, cujo principio fundamental é ajudar a educar, socializar e estimular a atividade fisica em areas destinadas a praticas desportivas. Define-se Centro VivaVôlei o conjunto de atividades, extracurriculares e facultativas, direcionadas a iniciação ao voleibol.</t>
  </si>
  <si>
    <t>79376323000134</t>
  </si>
  <si>
    <t>Parceria  749312</t>
  </si>
  <si>
    <t>https://www.convenios.gov.br/siconv/ConsultarProposta/ResultadoDaConsultaDeConvenioSelecionarConvenio.do?sequencialConvenio=749312&amp;Usr=guest&amp;Pwd=guest</t>
  </si>
  <si>
    <t>27ª Oktoberfest.</t>
  </si>
  <si>
    <t>Parceria  749660</t>
  </si>
  <si>
    <t>https://www.convenios.gov.br/siconv/ConsultarProposta/ResultadoDaConsultaDeConvenioSelecionarConvenio.do?sequencialConvenio=749660&amp;Usr=guest&amp;Pwd=guest</t>
  </si>
  <si>
    <t>Conforme Ação 4525, aquisição de materiais médicos de uso único.</t>
  </si>
  <si>
    <t>Parceria  749380</t>
  </si>
  <si>
    <t>https://www.convenios.gov.br/siconv/ConsultarProposta/ResultadoDaConsultaDeConvenioSelecionarConvenio.do?sequencialConvenio=749380&amp;Usr=guest&amp;Pwd=guest</t>
  </si>
  <si>
    <t>VI Festa do Carro de Bois e Tropeiros de Tiradentes</t>
  </si>
  <si>
    <t>Parceria  760364</t>
  </si>
  <si>
    <t>https://www.convenios.gov.br/siconv/ConsultarProposta/ResultadoDaConsultaDeConvenioSelecionarConvenio.do?sequencialConvenio=760364&amp;Usr=guest&amp;Pwd=guest</t>
  </si>
  <si>
    <t>Parceria  757905</t>
  </si>
  <si>
    <t>https://www.convenios.gov.br/siconv/ConsultarProposta/ResultadoDaConsultaDeConvenioSelecionarConvenio.do?sequencialConvenio=757905&amp;Usr=guest&amp;Pwd=guest</t>
  </si>
  <si>
    <t>Parceria  765970</t>
  </si>
  <si>
    <t>https://www.convenios.gov.br/siconv/ConsultarProposta/ResultadoDaConsultaDeConvenioSelecionarConvenio.do?sequencialConvenio=765970&amp;Usr=guest&amp;Pwd=guest</t>
  </si>
  <si>
    <t>AQUISIÇÃO DE EQUIPAMENTO E MATERIAL PERMANENTE PARA UNIDADE DE ATENÇÃO ESPECIALIZADA.</t>
  </si>
  <si>
    <t>Parceria  762110</t>
  </si>
  <si>
    <t>https://www.convenios.gov.br/siconv/ConsultarProposta/ResultadoDaConsultaDeConvenioSelecionarConvenio.do?sequencialConvenio=762110&amp;Usr=guest&amp;Pwd=guest</t>
  </si>
  <si>
    <t>Parceria  761156</t>
  </si>
  <si>
    <t>https://www.convenios.gov.br/siconv/ConsultarProposta/ResultadoDaConsultaDeConvenioSelecionarConvenio.do?sequencialConvenio=761156&amp;Usr=guest&amp;Pwd=guest</t>
  </si>
  <si>
    <t>Preparação das Seleções Brasileiras Sub 19 e Sub 21 de Voleibol, visando  os Jogos Olímpicos de 2016 e 2020.</t>
  </si>
  <si>
    <t>Parceria  773647</t>
  </si>
  <si>
    <t>https://www.convenios.gov.br/siconv/ConsultarProposta/ResultadoDaConsultaDeConvenioSelecionarConvenio.do?sequencialConvenio=773647&amp;Usr=guest&amp;Pwd=guest</t>
  </si>
  <si>
    <t>Aquisição Material Médico de Uso Único para Instituição.</t>
  </si>
  <si>
    <t>Parceria  773844</t>
  </si>
  <si>
    <t>https://www.convenios.gov.br/siconv/ConsultarProposta/ResultadoDaConsultaDeConvenioSelecionarConvenio.do?sequencialConvenio=773844&amp;Usr=guest&amp;Pwd=guest</t>
  </si>
  <si>
    <t>Aquisição de equipamentos e materiais permanentes para o centro de cirurgias cardiovascular do HNSD.</t>
  </si>
  <si>
    <t>8098255000140</t>
  </si>
  <si>
    <t>Parceria  812704</t>
  </si>
  <si>
    <t>https://www.convenios.gov.br/siconv/ConsultarProposta/ResultadoDaConsultaDeConvenioSelecionarConvenio.do?sequencialConvenio=812704&amp;Usr=guest&amp;Pwd=guest</t>
  </si>
  <si>
    <t>Constitui objeto desta proposta o desenvolvimento de programa de extensionismo industrial para 35 empresas de pequeno e m�dio porte, localizadas no estado de Minas Gerais, conforme edital de chamamento publico n� 01/2013.</t>
  </si>
  <si>
    <t>Parceria  797261</t>
  </si>
  <si>
    <t>https://www.convenios.gov.br/siconv/ConsultarProposta/ResultadoDaConsultaDeConvenioSelecionarConvenio.do?sequencialConvenio=797261&amp;Usr=guest&amp;Pwd=guest</t>
  </si>
  <si>
    <t>Parceria  794671</t>
  </si>
  <si>
    <t>https://www.convenios.gov.br/siconv/ConsultarProposta/ResultadoDaConsultaDeConvenioSelecionarConvenio.do?sequencialConvenio=794671&amp;Usr=guest&amp;Pwd=guest</t>
  </si>
  <si>
    <t>Parceria  794676</t>
  </si>
  <si>
    <t>https://www.convenios.gov.br/siconv/ConsultarProposta/ResultadoDaConsultaDeConvenioSelecionarConvenio.do?sequencialConvenio=794676&amp;Usr=guest&amp;Pwd=guest</t>
  </si>
  <si>
    <t>Parceria  797420</t>
  </si>
  <si>
    <t>https://www.convenios.gov.br/siconv/ConsultarProposta/ResultadoDaConsultaDeConvenioSelecionarConvenio.do?sequencialConvenio=797420&amp;Usr=guest&amp;Pwd=guest</t>
  </si>
  <si>
    <t>Parceria  793920</t>
  </si>
  <si>
    <t>https://www.convenios.gov.br/siconv/ConsultarProposta/ResultadoDaConsultaDeConvenioSelecionarConvenio.do?sequencialConvenio=793920&amp;Usr=guest&amp;Pwd=guest</t>
  </si>
  <si>
    <t>Implementação de Centro de Referência de Mediação de Conflitos em Direitos Humanos – Juspopuli Escritório de Direitos Humanos/BA.</t>
  </si>
  <si>
    <t>Parceria  789434</t>
  </si>
  <si>
    <t>https://www.convenios.gov.br/siconv/ConsultarProposta/ResultadoDaConsultaDeConvenioSelecionarConvenio.do?sequencialConvenio=789434&amp;Usr=guest&amp;Pwd=guest</t>
  </si>
  <si>
    <t>Parceria  797570</t>
  </si>
  <si>
    <t>https://www.convenios.gov.br/siconv/ConsultarProposta/ResultadoDaConsultaDeConvenioSelecionarConvenio.do?sequencialConvenio=797570&amp;Usr=guest&amp;Pwd=guest</t>
  </si>
  <si>
    <t>AQUISIÇÃO DE EQUIPAMENTOS E CONTRATAÇÃO DE COMISSÃO TECNICA MULTIDISCIPLINAR  PARA A PREPARAÇÃO DOS ATLETAS BRASILEIROS DO VÔLEI DE PRAIA CONTEMPLADOS NO PLANO BRASIL MEDALHAS</t>
  </si>
  <si>
    <t>Parceria  789021</t>
  </si>
  <si>
    <t>https://www.convenios.gov.br/siconv/ConsultarProposta/ResultadoDaConsultaDeConvenioSelecionarConvenio.do?sequencialConvenio=789021&amp;Usr=guest&amp;Pwd=guest</t>
  </si>
  <si>
    <t>Parceria  720032</t>
  </si>
  <si>
    <t>https://www.convenios.gov.br/siconv/ConsultarProposta/ResultadoDaConsultaDeConvenioSelecionarConvenio.do?sequencialConvenio=720032&amp;Usr=guest&amp;Pwd=guest</t>
  </si>
  <si>
    <t>PROGRAMA ESPORTE E LAZER DA CIDADE NA CIDADE DE SAMAMBAIA</t>
  </si>
  <si>
    <t>Parceria  701639</t>
  </si>
  <si>
    <t>https://www.convenios.gov.br/siconv/ConsultarProposta/ResultadoDaConsultaDeConvenioSelecionarConvenio.do?sequencialConvenio=701639&amp;Usr=guest&amp;Pwd=guest</t>
  </si>
  <si>
    <t>Implantar um CENTRO DE CAPACITAÇÃO visando a oferta de CURSOS DE CAPACITAÇÃO EM GESTÃO ESPORTIVA DE ALTO RENDIMENTO objetivando formar profissionais para atuarem tanto na criação e desenvolvimento de Núcleos de Base, como direta e indiretamente na captação e desenvolvimento de negócios esportivos, tendo em vista a existência de um cenário que está a exigir das organizações e dos profissionais envolvidos um grau crescente de aproveitamento e a utilização efetiva de conhecimentos, informações e competências para o desenvolvimento do esporte brasileiro. A Gestão Esportiva pode ser considerada o principal segmento no que tange ao gerenciamento de instrumentos e informações dos aspectos técnicos, mercadológicos, jurídicos e administrativos e das diferentes normas, regulamentações e instrumentos, que compõem as relações entre praticantes, torcedores, atletas, clubes/associações, federações/confederações e o mercado esportivo. Para o cumprimento de sua finalidade a Gestão Esportiva agrega conhecimentos das seguintes áreas: Administração (propriamente dita), Marketing, Recursos Humanos, Finanças, Contabilidade, Logística, Processos, Elaboração de Projetos, Direito e Legislação, Estratégia Empresarial, Eventos, Mídia e Comunicação entre outras áreas que, de acordo com as especificações e a complexidade das atividades e/ou ações esportivas poderão ser maiores. No médio e longo prazo, o Curso de Capacitação em Gestão Esportiva de Alto Rendimento visa fortalecer institucional e gerencialmente as entidades de administração esportiva, para que as mesmas possam estar aptas a desenvolver suas modalidades, através da profissionalização dos processos de formação de atletas, visando o alto rendimento trabalhando o mesmo desde a sua iniciação esportiva, elaboração de projetos, captação de recursos e eventos, gerenciamento das atividades e desenvolvimento e perpetuação da modalidade, tendo condições de atingir os seguintes objetivos: I - realizar estudos, planejar, coordenar e supervisionar o desenvolvimento do esporte e a execução das ações de promoção de eventos;  II - promover a capacitação de técnicos e árbitros com formação em esporte e paraesporte de alto rendimento; III - realizar as competições previstas nos calendários oficiais das entidades esportivas; IV - promover a cooperação nacional e internacional que vise ao desenvolvimento do esporte de base e de alto rendimento para atletas e paraatletas;  V - apoiar, institucionalmente, atletas e técnicos por meio de incentivos oficiais ou de patrocinadores; e VI - promover as relações institucionais com os integrantes do Sistema Nacional do Desporto.</t>
  </si>
  <si>
    <t>Parceria  814445</t>
  </si>
  <si>
    <t>https://www.convenios.gov.br/siconv/ConsultarProposta/ResultadoDaConsultaDeConvenioSelecionarConvenio.do?sequencialConvenio=814445&amp;Usr=guest&amp;Pwd=guest</t>
  </si>
  <si>
    <t>Parceria  711360</t>
  </si>
  <si>
    <t>https://www.convenios.gov.br/siconv/ConsultarProposta/ResultadoDaConsultaDeConvenioSelecionarConvenio.do?sequencialConvenio=711360&amp;Usr=guest&amp;Pwd=guest</t>
  </si>
  <si>
    <t>Parceria  709252</t>
  </si>
  <si>
    <t>https://www.convenios.gov.br/siconv/ConsultarProposta/ResultadoDaConsultaDeConvenioSelecionarConvenio.do?sequencialConvenio=709252&amp;Usr=guest&amp;Pwd=guest</t>
  </si>
  <si>
    <t>Aquisição de equipamentos medicos-hospitalares para o Centro Cirúrgico e para a Centro de Material Estéril do Hospital Evangélico de Cachoeiro de Itapemirim.</t>
  </si>
  <si>
    <t>Parceria  821941</t>
  </si>
  <si>
    <t>https://www.convenios.gov.br/siconv/ConsultarProposta/ResultadoDaConsultaDeConvenioSelecionarConvenio.do?sequencialConvenio=821941&amp;Usr=guest&amp;Pwd=guest</t>
  </si>
  <si>
    <t>Parceria  822107</t>
  </si>
  <si>
    <t>https://www.convenios.gov.br/siconv/ConsultarProposta/ResultadoDaConsultaDeConvenioSelecionarConvenio.do?sequencialConvenio=822107&amp;Usr=guest&amp;Pwd=guest</t>
  </si>
  <si>
    <t>Parceria  823714</t>
  </si>
  <si>
    <t>https://www.convenios.gov.br/siconv/ConsultarProposta/ResultadoDaConsultaDeConvenioSelecionarConvenio.do?sequencialConvenio=823714&amp;Usr=guest&amp;Pwd=guest</t>
  </si>
  <si>
    <t>Parceria  824204</t>
  </si>
  <si>
    <t>https://www.convenios.gov.br/siconv/ConsultarProposta/ResultadoDaConsultaDeConvenioSelecionarConvenio.do?sequencialConvenio=824204&amp;Usr=guest&amp;Pwd=guest</t>
  </si>
  <si>
    <t>Parceria  821092</t>
  </si>
  <si>
    <t>https://www.convenios.gov.br/siconv/ConsultarProposta/ResultadoDaConsultaDeConvenioSelecionarConvenio.do?sequencialConvenio=821092&amp;Usr=guest&amp;Pwd=guest</t>
  </si>
  <si>
    <t>Parceria  827677</t>
  </si>
  <si>
    <t>https://www.convenios.gov.br/siconv/ConsultarProposta/ResultadoDaConsultaDeConvenioSelecionarConvenio.do?sequencialConvenio=827677&amp;Usr=guest&amp;Pwd=guest</t>
  </si>
  <si>
    <t>Apoio à realização da 1a Exposição e Feira de Animais da Fazenda Lagoa de Cima II, no Município de Campo Alegre de Lourdes – BA.</t>
  </si>
  <si>
    <t>Parceria  834112</t>
  </si>
  <si>
    <t>https://www.convenios.gov.br/siconv/ConsultarProposta/ResultadoDaConsultaDeConvenioSelecionarConvenio.do?sequencialConvenio=834112&amp;Usr=guest&amp;Pwd=guest</t>
  </si>
  <si>
    <t>Parceria  833173</t>
  </si>
  <si>
    <t>https://www.convenios.gov.br/siconv/ConsultarProposta/ResultadoDaConsultaDeConvenioSelecionarConvenio.do?sequencialConvenio=833173&amp;Usr=guest&amp;Pwd=guest</t>
  </si>
  <si>
    <t>Parceria  832934</t>
  </si>
  <si>
    <t>https://www.convenios.gov.br/siconv/ConsultarProposta/ResultadoDaConsultaDeConvenioSelecionarConvenio.do?sequencialConvenio=832934&amp;Usr=guest&amp;Pwd=guest</t>
  </si>
  <si>
    <t>Parceria  731240</t>
  </si>
  <si>
    <t>https://www.convenios.gov.br/siconv/ConsultarProposta/ResultadoDaConsultaDeConvenioSelecionarConvenio.do?sequencialConvenio=731240&amp;Usr=guest&amp;Pwd=guest</t>
  </si>
  <si>
    <t>Este projeto tem por objetivo principal dotar o Centro Josué de Castro - CJC com organização e digitalização de Acervo Bibliográfico adequado para o seu armazenamento, de forma que este venha a contribuir para o alcance de sua missão, provendo suporte informacional aos programas, projetos, pesquisas e serviços de extensão realizados no âmbito de sua agenda, além de oferecer a população um espaço de cultura e conhecimento.</t>
  </si>
  <si>
    <t>7074568000104</t>
  </si>
  <si>
    <t>Parceria  752843</t>
  </si>
  <si>
    <t>https://www.convenios.gov.br/siconv/ConsultarProposta/ResultadoDaConsultaDeConvenioSelecionarConvenio.do?sequencialConvenio=752843&amp;Usr=guest&amp;Pwd=guest</t>
  </si>
  <si>
    <t>Aquisição de equipamentos para operacionalização das unidades de triagem; Aquisição de caminhões e outros veículos para coleta seletiva;</t>
  </si>
  <si>
    <t>Parceria  757585</t>
  </si>
  <si>
    <t>https://www.convenios.gov.br/siconv/ConsultarProposta/ResultadoDaConsultaDeConvenioSelecionarConvenio.do?sequencialConvenio=757585&amp;Usr=guest&amp;Pwd=guest</t>
  </si>
  <si>
    <t>Parceria  761131</t>
  </si>
  <si>
    <t>https://www.convenios.gov.br/siconv/ConsultarProposta/ResultadoDaConsultaDeConvenioSelecionarConvenio.do?sequencialConvenio=761131&amp;Usr=guest&amp;Pwd=guest</t>
  </si>
  <si>
    <t>AQUISIÇÃO DE EQUIPAMENTOS HOSPITALARES para a SOCIEDADE BENFICENTE HOSPITAL PAROQUIAL N.S. DO ROSÁRIO.</t>
  </si>
  <si>
    <t>Parceria  832727</t>
  </si>
  <si>
    <t>https://www.convenios.gov.br/siconv/ConsultarProposta/ResultadoDaConsultaDeConvenioSelecionarConvenio.do?sequencialConvenio=832727&amp;Usr=guest&amp;Pwd=guest</t>
  </si>
  <si>
    <t>Parceria  834701</t>
  </si>
  <si>
    <t>https://www.convenios.gov.br/siconv/ConsultarProposta/ResultadoDaConsultaDeConvenioSelecionarConvenio.do?sequencialConvenio=834701&amp;Usr=guest&amp;Pwd=guest</t>
  </si>
  <si>
    <t>Parceria  833841</t>
  </si>
  <si>
    <t>https://www.convenios.gov.br/siconv/ConsultarProposta/ResultadoDaConsultaDeConvenioSelecionarConvenio.do?sequencialConvenio=833841&amp;Usr=guest&amp;Pwd=guest</t>
  </si>
  <si>
    <t>Parceria  700880</t>
  </si>
  <si>
    <t>https://www.convenios.gov.br/siconv/ConsultarProposta/ResultadoDaConsultaDeConvenioSelecionarConvenio.do?sequencialConvenio=700880&amp;Usr=guest&amp;Pwd=guest</t>
  </si>
  <si>
    <t>Implantar um Balcão de Direitos na cidade de Juiz de Fora-MG, para prestar serviços de orientação e assistência jurídica gratuita, realizar a mediação de conflitos, o fornecimento de documentação civil básica, além da disseminação de informações e a capacitação em direitos humanos.</t>
  </si>
  <si>
    <t>2878503000190</t>
  </si>
  <si>
    <t>Parceria  723601</t>
  </si>
  <si>
    <t>https://www.convenios.gov.br/siconv/ConsultarProposta/ResultadoDaConsultaDeConvenioSelecionarConvenio.do?sequencialConvenio=723601&amp;Usr=guest&amp;Pwd=guest</t>
  </si>
  <si>
    <t>Realização de ações para a sensibilização da sociedade nas cidades de Ilhéus e Itabuna/BA no combate à exploração sexual de crianças e adolescentes na cadeia do turismo</t>
  </si>
  <si>
    <t>Parceria  728604</t>
  </si>
  <si>
    <t>https://www.convenios.gov.br/siconv/ConsultarProposta/ResultadoDaConsultaDeConvenioSelecionarConvenio.do?sequencialConvenio=728604&amp;Usr=guest&amp;Pwd=guest</t>
  </si>
  <si>
    <t>Identificar e qualificar a produção associada para agregar valor ao produto turístico Rally Equestre na etapa do Circuito do Ouro.</t>
  </si>
  <si>
    <t>106307000171</t>
  </si>
  <si>
    <t>Parceria  740434</t>
  </si>
  <si>
    <t>https://www.convenios.gov.br/siconv/ConsultarProposta/ResultadoDaConsultaDeConvenioSelecionarConvenio.do?sequencialConvenio=740434&amp;Usr=guest&amp;Pwd=guest</t>
  </si>
  <si>
    <t>Custar hospedagens dos 1.000 artistas que irão participar do Festival Estadual Nossa Arte, durante os 03 dias na cidade de Curitiba estado do Paraná. Para concretização do evento foram realizadas parcerias com Prefeitura Municipal de Curitiba, Governo do Estado do Paraná, a APAE de Curitiba e iniciativas privadas. Neste evento ocorrerão apresentações de dança(diversos modalidades incluindo a folclórica), música (diversos ritmos), literatura, artes visuais (poesia e pintura) e artes cênicas (teatro).</t>
  </si>
  <si>
    <t>Parceria  748723</t>
  </si>
  <si>
    <t>https://www.convenios.gov.br/siconv/ConsultarProposta/ResultadoDaConsultaDeConvenioSelecionarConvenio.do?sequencialConvenio=748723&amp;Usr=guest&amp;Pwd=guest</t>
  </si>
  <si>
    <t>Aquisição de 01 lavadora extratora, 02 centrifugas, 02 calandras e 03 secadoras para a reestruturação da lavanderia da Santa Casa de Misericórdia de Barretos. Os equipamentos para lavagem e centrifugação de roupas com secagem por ciclos programáveis são fundamentais para otimizar  o processo  de lavanderia hospitalar, dentro do que preconizado pela ANVISA ( Agencia Nacional de Vigilância Sanitária) e a legislação de proteção ao meio ambiente.</t>
  </si>
  <si>
    <t>36292639000135</t>
  </si>
  <si>
    <t>Parceria  751417</t>
  </si>
  <si>
    <t>https://www.convenios.gov.br/siconv/ConsultarProposta/ResultadoDaConsultaDeConvenioSelecionarConvenio.do?sequencialConvenio=751417&amp;Usr=guest&amp;Pwd=guest</t>
  </si>
  <si>
    <t>Aquisição de Equipamento e Material Permanente e Reforma do Centro de Diagnóstico e Acompanhamento.</t>
  </si>
  <si>
    <t>60ª Feira do Livro de Porto Alegre</t>
  </si>
  <si>
    <t>http://versalic.cultura.gov.br/#/projetos/148192</t>
  </si>
  <si>
    <t>Criada em 1955 por um grupo de livreiros, a Feira do Livro de Porto Alegre chega a sua 60ª edição, de 31 de outubro a 16 de novembro de 2014. Patrimônio Imaterial da cidade de Porto Alegre, é o mais antigo evento literário do Brasil realizado ininterruptamente e a maior feira de livros a céu aberto do Continente Americano. Tornou-se referência no País por seu caráter popular, pela vasta gama de livros e intensa programação oferecida ao público com entrada livre e gratuita.</t>
  </si>
  <si>
    <t>Manancial Cultural 2015</t>
  </si>
  <si>
    <t>http://versalic.cultura.gov.br/#/projetos/148196</t>
  </si>
  <si>
    <t>Realizar um festival cultural denominado Manancial Cultural no ano de 2015, no município de São Luiz Gonzaga, paralemente às atividades da Expo São Luiz, que será composto de diversas atividades culturais, como um Encontro de Grupos de Danças Folclóricas, uma apresentação de Orquestra, dois espetáculos teatrais, além de inúmeras apresentações com artistas locais de diferentes áreas da cultura.</t>
  </si>
  <si>
    <t>http://versalic.cultura.gov.br/#/projetos/148355</t>
  </si>
  <si>
    <t>O projeto Música e Cidadania contribiu para a manutenção, continuidade e expansão das atividadees da Banda Musical Conselheiro Mayrink, que envolvem apresentações, participações em festivais e especialmente a escola de música para crianças e jovens de escolas públicas municipais da cidade de Mairique e região. Com sede própria, o Projeto oferece semanalmente, aulas práticas e teóricas dos instrumentos que compõe uma banda musical, tais como: flauta transversal, clarinete, saxofone, trompa, trompete, trombone, eufônio, tuba, percussão erudita e popular, entre outros.</t>
  </si>
  <si>
    <t>FESTIVAL MUNDIAL DO FILME</t>
  </si>
  <si>
    <t>http://versalic.cultura.gov.br/#/projetos/148523</t>
  </si>
  <si>
    <t>O FESTIVAL MUNDIAL DO FILME tem como proposta principal trazer um aporte cultural definitivo à cidade de Belo Horizonte através de uma ampla programação de exibições cinematográficas incluindo a exibição de longas e curtas metragens brasileiros e internacionais, mesas de debates, além de oficinas e seminários promovendo e popularizando a sétima arte durante o mês de maio de 2015.</t>
  </si>
  <si>
    <t>CRIAÇÃO DE ESPAÇO CULTURAL PRODUZ AÇÃO CULTURAL E SOCIAL</t>
  </si>
  <si>
    <t>http://versalic.cultura.gov.br/#/projetos/148422</t>
  </si>
  <si>
    <t>ESPAÇO CULTURAL E MOSTRA DE ARTE - “A CIDADE E A FAMILIA” - CRIAÇÃO DE ESPAÇO CULTURAL de Arte com atividades de Teatro – dança – circo – artesanato – cultura popular (boi da manta, capoeira, quadrilha, contação de histórias) – música, artes visuais - exposição, seminários e oficinas, literatura - Artes Integradas</t>
  </si>
  <si>
    <t>TRUPE DA SAÚDE 8</t>
  </si>
  <si>
    <t>http://versalic.cultura.gov.br/#/projetos/149044</t>
  </si>
  <si>
    <t>Exposição Cultural de Frei Paulo/SE</t>
  </si>
  <si>
    <t>http://versalic.cultura.gov.br/#/projetos/149595</t>
  </si>
  <si>
    <t>O projeto consiste na realização de um evento que busca fortalecer a identidade cultural do povo nordestino, em especial do povo sergipano, para tanto o evento foi subdividido em 06 áreas de ações; 1. Apresentações de 18 grupos folclóricos/culturais; 2. Apresentações de 18 grupos teatrais; 3. Apresentação de 18 grupos de dança; 4. Apresentações de 21 bandas musicais de renome nacional, regional e local; 5. Montagem de 05 estandes com exposição de peças da cultura do agreste sergipano e da história do cangaço na região e 01 estande para a Literatura de Cordel, com exposição dos trabalhos e apresentações dos maiores cordelistas da região; 6. Realização de palestras nas escolas da rede pública municipal de ensino. Tendo como objetivo geral fortalecer a identidade cultural sergipana.</t>
  </si>
  <si>
    <t>FESTA DAS LUZES 2014</t>
  </si>
  <si>
    <t>http://versalic.cultura.gov.br/#/projetos/149636</t>
  </si>
  <si>
    <t>A Associação Cultural e Beneficente Beit Lubavitch, realizará em dezembro de 2014 as comemorações da Festa das Luzes ( Chanucá -inauguração) uma das maiores celebrações anuais da comunidade judaica , em 16 espaços públicos no Rio de Janeiro,entre os dias 21 e 27.12 , quando serão apresentados , em dias alternados, 4 espetáculos teatrais , 2 espetáculos musicais, e serão acesos os candelabros (Menorás) em 16 localidades diferentes do Rio de Janeiro.</t>
  </si>
  <si>
    <t>35º Festival de Música de Londrina - Música, Educação e Diversidade Cultural</t>
  </si>
  <si>
    <t>http://versalic.cultura.gov.br/#/projetos/150511</t>
  </si>
  <si>
    <t>A 35ª edição do Festival de Música de Londrina, com a temática “Música, Educação e Diversidade Cultural, propõe realizar uma programação Pedagógica, Artística e Científica, centrada na valorização das diretrizes da Educação Básica, nas Políticas Públicas de Cultura e na Difusão da Música Erudita, Popular, vocal e instrumental, contribuindo para a inclusão de novos públicos, envolvendo diferentes gerações, classes sociais, etnias, tendências estéticas, políticas e culturais, possibilitando a potencializarão e ativação de novos circuitos culturais e articulações com as políticas públicas de cultura. O 35ª Festival de Música de Londrina será realizado de 10 a 25 de Julho de 2015, na cidade de Londrina Para</t>
  </si>
  <si>
    <t>51486900000121</t>
  </si>
  <si>
    <t>ACIL - 80 anos construindo histórias</t>
  </si>
  <si>
    <t>http://versalic.cultura.gov.br/#/projetos/150538</t>
  </si>
  <si>
    <t>Edição de um livro que retrata os últimos 80 anos da cidade de Limeira (SP), com ênfase no desenvolvimento socioeconômico do município, nos quais a atuação e história da Associação Comercial e Industrial de Limeira - ACIL estão relacionadas. O livro contará com fotos históricas e textos, baseados em pesquisas de especialistas na área. Desta forma a ACIL - pretende brindar a cidade com um material de pesquisa que se tornará referência de consultas e pesquisas sobre a cidade.</t>
  </si>
  <si>
    <t>CIRCULAR ORQUESTRA JOVEM e TEMPORADAS ORQUESTRA SINFÔNICA</t>
  </si>
  <si>
    <t>http://versalic.cultura.gov.br/#/projetos/150723</t>
  </si>
  <si>
    <t>O Orquestra jovem é um projeto sócio-educacional para formação musical e artística de crianças e jovens em situação de vulnerabilidade na área de música clássica e erudita com oportunidade de profissionalização. Durante 2014 ocorreu o primeiro ano de execução do projeto, no Bairro Santa Maria, Zona Leste e periferia de Aracaju. Foram atendidas 100 crianças com formação musical clássica, na segmentação de aulas de coral, violino, violoncelo, contra-baixo, viola, piano, além de teoria musical. Em 2015 projetamos ampliar a realização da Orquestra Jovem com a criação de dois novos pólos, para atender além do Bairro Santa Maria, o bairro Getúlio Vargas, que contém um quilombo urbano e a cidade de Carmopólis no interior do estado de Sergipe.</t>
  </si>
  <si>
    <t>48º Festival de Brasília do Cinema Brasileiro</t>
  </si>
  <si>
    <t>http://versalic.cultura.gov.br/#/projetos/150913</t>
  </si>
  <si>
    <t>O Instituto Alvorada Brasil e a Secretaria de Estado de Cultura do Distrito Federal realizarão o 48º Festival de Brasília do Cinema Brasileiro no período de 15 a 22 de setembro de 2015, com exibições de filmes no Cine Brasília, Museu Nacional e nas cidades do Distrito Federal: Gama, Ceilândia, Taguatinga e Sobradinho. Com uma curadoria formada de profissionais de valor inquestionável, o Festival de Cinema de Brasília reitera a sua vocação para projetar o novo e ser uma vitrine do que melhor se faz no cinema no Brasil, por meio de uma programação que compreende solenidades de abertura e encerramento, exibições dos filmes das mostras competitivas, mostras Continente Compartilhado, Panorama Brasil, mostra Brasília, seminários, debates, encontros, workshops, festivalzinho, lançamentos de DVDs e livros sobre cinema, festival nas cidades do DF.</t>
  </si>
  <si>
    <t>Poteiro por inteiro</t>
  </si>
  <si>
    <t>http://versalic.cultura.gov.br/#/projetos/151505</t>
  </si>
  <si>
    <t>Selecionado pelo Edital dos Correios, para ocupação da Unidade Cultural dos Correios de São Paulo e Museu dos Correios de Brasília, a mostra Poteiro por inteiro reunirá 33 pinturas e esculturas de Antônio Poteiro, considerado pela critica como um dos mais originais artistas brasileiros de todos os tempos. A iexposição itinerante será um marco dos 90 anos do artista, a ser comemorado em 2015. A curadoria ficará a cargo do crítico de arte Enock Sacramento.</t>
  </si>
  <si>
    <t>FENADI – MOSTRA CULTURAL IMATERIAL NA EXPOIJUÍ – 2015</t>
  </si>
  <si>
    <t>http://versalic.cultura.gov.br/#/projetos/151991</t>
  </si>
  <si>
    <t>(A)Gentes do Riso 5</t>
  </si>
  <si>
    <t>http://versalic.cultura.gov.br/#/projetos/152168</t>
  </si>
  <si>
    <t>O projeto (A)Gentes do Riso chega a sua 5ª ed. levando palhaços a intervir na rotina do Hospital Infantil Joana de Gusmão, no município de Florianópolis, transformando o ambiente com o riso e a poesia. Estão previstas 31 intervenções cênicas, com duração de 03 horas cada, levando 06 “Palhaços Doutores” ao hospital a cada dia de visitação. Nesta edição, 04 artistas serão iniciados e passarão a integrar a equipe que atualmente conta com 11 (onze) “Palhaços Doutores”.</t>
  </si>
  <si>
    <t>Centro Cultural de Quilombo</t>
  </si>
  <si>
    <t>http://versalic.cultura.gov.br/#/projetos/153086</t>
  </si>
  <si>
    <t>Essa proposta visa construir o primeiro Centro Cultural de Quilombo para estimular a criação, a reflexão e o encontro produtivo entre as pessoas. Objetiva-se também, promover o resgate, a valorização e a preservação dos costumes e tradições da região através de dependências adicionais à sala de teatro, como a biblioteca, salão de exposições artísticas e entorno do equipamento cultural.</t>
  </si>
  <si>
    <t>Os Ancestrais - Grupo Teatro Invertido - BH/MG</t>
  </si>
  <si>
    <t>http://versalic.cultura.gov.br/#/projetos/153364</t>
  </si>
  <si>
    <t>Este projeto pretende viabilizar a realização de 4 apresentações do espetáculo teatral “Os Ancestrais”, montagem do Grupo Teatro Invertido (Belo Horizonte/MG) com direção e dramaturgia de Grace Passô, na região Centro Oeste do país. As cidades contempladas com duas apresentações cada serão: Brasília/DF e Campo Grande/MS. O projeto também propõe a realização de um bate-papo com público presente logo após a primeira sessão do espetáculo e a realização do workshop “Ator Invertido” voltado para artistas cênicos, grupos teatrais e estudantes de teatro das duas cidades, com duração de 8 horas-aula e 20 vagas por município.</t>
  </si>
  <si>
    <t>ENCANTOS DE NATAL</t>
  </si>
  <si>
    <t>http://versalic.cultura.gov.br/#/projetos/153484</t>
  </si>
  <si>
    <t>O projeto Encantos de Natal trata-se da apresentação de Autos de Natal, Reisados, Pastoris, grupos de dança e, ainda, de concertos de música erudita, orquestras e solistas com artistas cearenses e outros de renome nacional, durante o período de 27 deO projeto Encantos de Natal trata-se da apresentação de Autos de Natal, Reisados, Pastoris, grupos de dança e, ainda, de concertos de música erudita, orquestras e solistas com artistas cearenses e outros de renome nacional, durante o período de 27 de novembro a 23 de dezembro. Serão 15 dias de apresentações, ocorrendo 03 atrações em cada dia/local de execução do projeto, o que perfaz um total de 45 apresentações artísticas durante todo o projeto. novembro a 23 de dezembro.</t>
  </si>
  <si>
    <t>Orquestra de Camara da Serra</t>
  </si>
  <si>
    <t>http://versalic.cultura.gov.br/#/projetos/154048</t>
  </si>
  <si>
    <t>O projeto “Serra Orquestra de Câmara” trata da implantação de uma orquestra, com musicos profissionais que formarão a orquestra e ministrarão oficinas chamadas dentro do projeto de “Orquestra Escola” onde 100 crianças, adolescentes e jovens de 8 a 24 anos de Serra ES poderão ter aulas de instrumentos, como violino, viola, violoncelo, contrabaixo e canto coral, em todos os níveis técnicos. Tendo a oficina gerado a formação musical democrática e gratuita, A orquestra formada por musicos professores gerarão como segundo produto cultural apresentações musicais públicas e gratuitas com participação dos alunos das oficinas. Com previsão de no minimo 5 apresentações ao final do projeto com expectativa minima de publico alcançado de 5.000 . Previsão de para inicio em janeiro de 2015.</t>
  </si>
  <si>
    <t>Mocidade Carnaval 2016</t>
  </si>
  <si>
    <t>http://versalic.cultura.gov.br/#/projetos/154267</t>
  </si>
  <si>
    <t>Realizar o desfile do G.R.E.S. Mocidade Independente de Padre Miguel no Sambódromo, Avenida Marquês de Sapucaí, cidade do Rio de Janeiro em fevereiro de 2016. A proposta do enredo, não é falar sobre “Dom Quixote”, mas mostrar as múltiplas ‘leituras’ da obra de Cervantes possíveis em um mesmo texto e, o resgate do personagem quixotesco, que se difundiu em terras brasileiras por intermédio de diferentes linguagens, que, no enredo, se mistura com o pensamento na “ordem política, econômica, social, cultural e religiosa – crítico- reflexivo” da sociedade brasileira que mantém a esperança de um país melhor através do Carnaval e, sendo ‘a Mocidade, a eterna fábrica de sonhos e alegria.</t>
  </si>
  <si>
    <t>8º Festival de Cinema da Lapa</t>
  </si>
  <si>
    <t>http://versalic.cultura.gov.br/#/projetos/154438</t>
  </si>
  <si>
    <t>Promover em novembro de 2015, durante cinco dias consecutivos – de 17 a 21, a oitava edição do FESTIVAL DE CINEMA DA LAPA, evento que será realizado na cidade da Lapa/PR, município localizado a 60 km de Curitiba. A programação deste evento irá apresentar 5 (cinco) mostras competitivas de filmes nacionais de longa e curta metragem somando R$ 15.000,00 em premiação e o Troféu Tropeiro. Também serão promovidas em paralelo, durante o festival, 3 (três) oficinas de formação e capacitação no segmento audiovisual além de 3 (três) seminários. Todas as atividades previstas neste projeto serão oferecidas gratuitamente e aberta a toda população.</t>
  </si>
  <si>
    <t>CARMELO DE PIRACICABA: Uma história silenciosa de amor - Vida de Madre Teresa do Menino Jesus</t>
  </si>
  <si>
    <t>http://versalic.cultura.gov.br/#/projetos/154781</t>
  </si>
  <si>
    <t>Esta proposta visa a edição e publicação do livro Carmelo de Piracicaba: Uma história de silenciosa de amor - Vida de Madre Teresa do Menino Jesus, autora Juliana Marília Coli, resultado de 05 anos de pesquisa documental de caráter qualitativo e 35 depoimentos da vida de Madre Teresa. Contextualizar este resgate histórico da obra de Madre Teresa e do conjunto arquitetônico que representa o Mosterio das Carmelitas e preservar um patrimônio cultural inestimável do ponto de vida humano e artístico para Piracicaba e o Brasil. A obra, impressa em formato especial, terá 3000 cópias, edição de luxo, capa dura, 24,5 x 28,5cm, com aproximadamente 164 páginas. Lançamento da obra será realizado com 04 palestras da autora, contará com um audiovisual de 5'', entrada franca. A 1° palestra com apresentação musical e será em Piracicaba.</t>
  </si>
  <si>
    <t>Luz, Câmera, Ação Social! 2016</t>
  </si>
  <si>
    <t>http://versalic.cultura.gov.br/#/projetos/158865</t>
  </si>
  <si>
    <t>Luz, Câmera, Ação Social é um projeto cultural de democratização de acesso do Audiovisual para jovens de territórios de vulnerabilidade de São Paulo, que contribui para o desenvolvimento sociocultural, pessoal e profissional desta faixa etária da população. Além do acesso, fomenta a produção audiovisual autoral juvenil urbana, contribui para a inserção de jovens no mundo do trabalho: da cultura, educação, produção e distribuição audiovisual. O projeto prevê a produção coletiva de (25) produtos audiovisuais autorais distribuidos em 4 exercício coletivos ao longo do projeto.</t>
  </si>
  <si>
    <t>Brincando com a Música</t>
  </si>
  <si>
    <t>http://versalic.cultura.gov.br/#/projetos/159333</t>
  </si>
  <si>
    <t>O referido projeto prevê a realização de oficinas de música para crianças em vulnerabilidade social durante o período de 10 meses, finalizado com 02 apresentações no Teatro Regina Vogue na cidade de Curitiba/PR. As oficinas ocorrerão duas vezes na semana, com duração de 50 minutos cada, com aulas ministradas por professores capacitados e acompanhamento de uma pedagoga. Os instrumentos serão: flauta, violão, teclado, e bateria.</t>
  </si>
  <si>
    <t>5619315000135</t>
  </si>
  <si>
    <t>Parceria  702456</t>
  </si>
  <si>
    <t>https://www.convenios.gov.br/siconv/ConsultarProposta/ResultadoDaConsultaDeConvenioSelecionarConvenio.do?sequencialConvenio=702456&amp;Usr=guest&amp;Pwd=guest</t>
  </si>
  <si>
    <t>REALIZAÇAO DA CARAVANA DE NATAL</t>
  </si>
  <si>
    <t>Parceria  748237</t>
  </si>
  <si>
    <t>https://www.convenios.gov.br/siconv/ConsultarProposta/ResultadoDaConsultaDeConvenioSelecionarConvenio.do?sequencialConvenio=748237&amp;Usr=guest&amp;Pwd=guest</t>
  </si>
  <si>
    <t>Contribuir para a preservação e difusão da arte da trova e do repente no Estado do Ceará através da realização do III FESTIVAL DE REPENTISTAS E TROVADRES PATATIVA DO ASSARÉ, que reunirá grandes duplas de repentistas do estado e oferecerá palestras e debates e apresentações musicais em 20 cidades do estado do Ceará.</t>
  </si>
  <si>
    <t>8033219000107</t>
  </si>
  <si>
    <t>Parceria  742224</t>
  </si>
  <si>
    <t>https://www.convenios.gov.br/siconv/ConsultarProposta/ResultadoDaConsultaDeConvenioSelecionarConvenio.do?sequencialConvenio=742224&amp;Usr=guest&amp;Pwd=guest</t>
  </si>
  <si>
    <t>Festival Musical do Agreste em Vertentes</t>
  </si>
  <si>
    <t>Parceria  748715</t>
  </si>
  <si>
    <t>https://www.convenios.gov.br/siconv/ConsultarProposta/ResultadoDaConsultaDeConvenioSelecionarConvenio.do?sequencialConvenio=748715&amp;Usr=guest&amp;Pwd=guest</t>
  </si>
  <si>
    <t>Analisar a efetividade do programa Academia da Cidade de incentivo a atividade física através de pesquisa de opinião sobre as ações que causam impacto ou transformam a realidade, visando orientar as  ações  do Estado,quanto ao programa.</t>
  </si>
  <si>
    <t>91884957000101</t>
  </si>
  <si>
    <t>Parceria  744773</t>
  </si>
  <si>
    <t>https://www.convenios.gov.br/siconv/ConsultarProposta/ResultadoDaConsultaDeConvenioSelecionarConvenio.do?sequencialConvenio=744773&amp;Usr=guest&amp;Pwd=guest</t>
  </si>
  <si>
    <t>Parceria  748835</t>
  </si>
  <si>
    <t>https://www.convenios.gov.br/siconv/ConsultarProposta/ResultadoDaConsultaDeConvenioSelecionarConvenio.do?sequencialConvenio=748835&amp;Usr=guest&amp;Pwd=guest</t>
  </si>
  <si>
    <t>COMPRA DE MATERIAIS DE CONSUMO E MATERIAIS DE APOIO MEDICO HOSPITALAR.</t>
  </si>
  <si>
    <t>Parceria  744631</t>
  </si>
  <si>
    <t>https://www.convenios.gov.br/siconv/ConsultarProposta/ResultadoDaConsultaDeConvenioSelecionarConvenio.do?sequencialConvenio=744631&amp;Usr=guest&amp;Pwd=guest</t>
  </si>
  <si>
    <t>50795566000125</t>
  </si>
  <si>
    <t>Parceria  712637</t>
  </si>
  <si>
    <t>https://www.convenios.gov.br/siconv/ConsultarProposta/ResultadoDaConsultaDeConvenioSelecionarConvenio.do?sequencialConvenio=712637&amp;Usr=guest&amp;Pwd=guest</t>
  </si>
  <si>
    <t>ATUALMENTE, O HOSPITAL OFTALMOLÓGICO/ OTORRINOLARINGOLÓGICO DE SOROCABA - GRUPO BOS, REALIZA EM MÉDIA 30.000 ATENDIMENTOS AO MÊS, ENTRE OFTALMOLOGIA E OTORRINOLARINGOLOGIA. SENDO MAIS DE 70% DE TODO ATENDIMENTO REALIZADO PELO SISTEMA ÚNICO DE SAÚDE - SUS E RESPONSÁVEL POR 30% DOS TRANSPLANTES DE CÓRNEAS REALIZADOS NO PAÍS. COM O RECURSO ADVINDO DESTA VERBA, O BOS TEM POR OBJETIVO INTENSIFICAR OS ATENDIMENTOS PRESTADOS AO SUS, BENEFICIANDO TODA A POPULAÇAO DAS MAIS DE 43 CIDADES ATENDIDAS PELA REGIAO.</t>
  </si>
  <si>
    <t>Parceria  748466</t>
  </si>
  <si>
    <t>https://www.convenios.gov.br/siconv/ConsultarProposta/ResultadoDaConsultaDeConvenioSelecionarConvenio.do?sequencialConvenio=748466&amp;Usr=guest&amp;Pwd=guest</t>
  </si>
  <si>
    <t>Parceria  753324</t>
  </si>
  <si>
    <t>https://www.convenios.gov.br/siconv/ConsultarProposta/ResultadoDaConsultaDeConvenioSelecionarConvenio.do?sequencialConvenio=753324&amp;Usr=guest&amp;Pwd=guest</t>
  </si>
  <si>
    <t>Parceria  748911</t>
  </si>
  <si>
    <t>https://www.convenios.gov.br/siconv/ConsultarProposta/ResultadoDaConsultaDeConvenioSelecionarConvenio.do?sequencialConvenio=748911&amp;Usr=guest&amp;Pwd=guest</t>
  </si>
  <si>
    <t>Aquisição de Equipamentos de Imagem para atendimento da População de Pirasununga e região do convênio Sistema Único de Saúde - SUS.</t>
  </si>
  <si>
    <t>Parceria  744643</t>
  </si>
  <si>
    <t>https://www.convenios.gov.br/siconv/ConsultarProposta/ResultadoDaConsultaDeConvenioSelecionarConvenio.do?sequencialConvenio=744643&amp;Usr=guest&amp;Pwd=guest</t>
  </si>
  <si>
    <t>Parceria  748361</t>
  </si>
  <si>
    <t>https://www.convenios.gov.br/siconv/ConsultarProposta/ResultadoDaConsultaDeConvenioSelecionarConvenio.do?sequencialConvenio=748361&amp;Usr=guest&amp;Pwd=guest</t>
  </si>
  <si>
    <t>Exposição “Café: economia e política – as intervenções governamentais na economia cafeeira, 1905-1990 ‘</t>
  </si>
  <si>
    <t>Parceria  749937</t>
  </si>
  <si>
    <t>https://www.convenios.gov.br/siconv/ConsultarProposta/ResultadoDaConsultaDeConvenioSelecionarConvenio.do?sequencialConvenio=749937&amp;Usr=guest&amp;Pwd=guest</t>
  </si>
  <si>
    <t>Fortalecer as organizações produtivas das mulheres rurais, através da mobilização, capacitação, qualificação, comercialização da produção e gestão econômica nos municípios de Santana do Acaraú e Forquilha do Território da Cidadania de Sobral – CE.</t>
  </si>
  <si>
    <t>Parceria  749144</t>
  </si>
  <si>
    <t>https://www.convenios.gov.br/siconv/ConsultarProposta/ResultadoDaConsultaDeConvenioSelecionarConvenio.do?sequencialConvenio=749144&amp;Usr=guest&amp;Pwd=guest</t>
  </si>
  <si>
    <t>Avaliar os instrumentos de Monitoramento e Avaliação utilizados no Programa de Cooperação Técnica Integrada para o fortalecimento da Gestão Estadual da Atenção Básica e da Vigilância em Saúde, coordenado pelo Departamento de Apoio à Gestão da Vigilância em Saúde da Secretaria de Vigilância em Saúde do Ministério da Saúde.</t>
  </si>
  <si>
    <t>Parceria  749450</t>
  </si>
  <si>
    <t>https://www.convenios.gov.br/siconv/ConsultarProposta/ResultadoDaConsultaDeConvenioSelecionarConvenio.do?sequencialConvenio=749450&amp;Usr=guest&amp;Pwd=guest</t>
  </si>
  <si>
    <t>4420652000136</t>
  </si>
  <si>
    <t>Parceria  702407</t>
  </si>
  <si>
    <t>https://www.convenios.gov.br/siconv/ConsultarProposta/ResultadoDaConsultaDeConvenioSelecionarConvenio.do?sequencialConvenio=702407&amp;Usr=guest&amp;Pwd=guest</t>
  </si>
  <si>
    <t>O Programa de Desenvolvimento Tecnológico Regional da cafeicultura  visa realizar projetos e atividades de desenvolvimento tecnológico, envolvendo experimentos e campos de estudo e demonstração, difusão de tecnologia aplicada, distribuição de sementes e mudas clonadas, acompanhamento das lavouras e estudos/análises de custos e aspectos do processo produtivo, em apoio ao setor da produção cafeeira no Brasil, buscando sua competitividade, na geração de renda e empregos. Desenvolver ações complementares de atendimento laboratorial e de controle fito-sanitário em benefício de cafeicultores e de suas associações.</t>
  </si>
  <si>
    <t>Parceria  749714</t>
  </si>
  <si>
    <t>https://www.convenios.gov.br/siconv/ConsultarProposta/ResultadoDaConsultaDeConvenioSelecionarConvenio.do?sequencialConvenio=749714&amp;Usr=guest&amp;Pwd=guest</t>
  </si>
  <si>
    <t>Curadoria Emanoel Araujo, artista plástico e diretor-curador do Museu Afro Brasil. A exposição apresentará obras de arte do Brasil, Angola, Moçambique, Guiné Bissau, Cabo Verde e Portugal estabelecendo um diálogo entre o tradicional e o contemporâneo.   Essas obras serão recolhidas da coleção do acervo do Museu Afro Brasil, de colecionadores de Portugal, além de empréstimos de coleções particulares existentes no Brasil.   A contextualização da arte do Brasil, Angola, Moçambique, Guiné Bissau, Cabo Verde e Portugal em sua tradução lusófona dar-se-á por meio de textos e imagens fotográficas no espaço expositivo. O projeto prevê um curto período de pré produção, pesquisa e escolha de obras. Após a escolha será solicitada a liberação para o embarque das obras devidamente autorizadas pelo colecionador.   Produtos Editoriais: Objetivo Registrar e divulgar os conteúdos expositivos, e, desse modo, contribuir na memória contida nas obras e na relação expressa pela narrativa expositiva.  Revista/Catálogo Edição de revista, contendo imagens e textos de autores diversos consonante com a temática. Características da revista- Tiragem 1.000 exemplares - Formato fechado 27 x 40 cm - Total de páginas 48</t>
  </si>
  <si>
    <t>Parceria  752171</t>
  </si>
  <si>
    <t>https://www.convenios.gov.br/siconv/ConsultarProposta/ResultadoDaConsultaDeConvenioSelecionarConvenio.do?sequencialConvenio=752171&amp;Usr=guest&amp;Pwd=guest</t>
  </si>
  <si>
    <t>Culturas de fibra nas comunidades tradicionais quilombolas, indigenas e caiçaras do Município de Paraty/RJ</t>
  </si>
  <si>
    <t>3993217000138</t>
  </si>
  <si>
    <t>Parceria  757381</t>
  </si>
  <si>
    <t>https://www.convenios.gov.br/siconv/ConsultarProposta/ResultadoDaConsultaDeConvenioSelecionarConvenio.do?sequencialConvenio=757381&amp;Usr=guest&amp;Pwd=guest</t>
  </si>
  <si>
    <t>Aquisição e instalação da infraestrutura de um Centro de Leitura e Produção de Livros em Formatos Acessíveis, nas dependências da ASCEPA, que seja referência na Região Norte e integre a Rede Nacional de Produção de Livros em Formato Acessível para a ampliação do acesso das pessoas com deficiência visual a informação, particularmente a livros não didáticos, contribuindo para o exercício de sua cidadania, sua realização pessoal e sócio cultural.</t>
  </si>
  <si>
    <t>Parceria  750900</t>
  </si>
  <si>
    <t>https://www.convenios.gov.br/siconv/ConsultarProposta/ResultadoDaConsultaDeConvenioSelecionarConvenio.do?sequencialConvenio=750900&amp;Usr=guest&amp;Pwd=guest</t>
  </si>
  <si>
    <t>Conjugação de esforços para implementação de ações socioassistenciais desenvolvidas pela Fump no âmbito do Programa Permanente de Moradia Universitária da UFMG e da concessão de bolsas Auxílio Moradia para alunos não contemplados no Programa Permanente de Moradia Universitária.</t>
  </si>
  <si>
    <t>Parceria  750907</t>
  </si>
  <si>
    <t>https://www.convenios.gov.br/siconv/ConsultarProposta/ResultadoDaConsultaDeConvenioSelecionarConvenio.do?sequencialConvenio=750907&amp;Usr=guest&amp;Pwd=guest</t>
  </si>
  <si>
    <t>Conjugação de esforços para realização de assistência estudantil, mantidos através de Programas Assistenciais Estudantis desenvolvidos pela Fundação Universitária Mendes Pimentel – Fump, aos estudantes carentes da Universidade Federal de Minas Gerais - UFMG.</t>
  </si>
  <si>
    <t>2393242000118</t>
  </si>
  <si>
    <t>Parceria  704414</t>
  </si>
  <si>
    <t>https://www.convenios.gov.br/siconv/ConsultarProposta/ResultadoDaConsultaDeConvenioSelecionarConvenio.do?sequencialConvenio=704414&amp;Usr=guest&amp;Pwd=guest</t>
  </si>
  <si>
    <t>Objetivo geral. Este projeto tem como objetivo principal a elaboração e execução de planos de manejo sustentável da caatinga de uso coletivo com as 34 comunidades de fundo de pasto do município de Monte Santo.</t>
  </si>
  <si>
    <t>Parceria  750899</t>
  </si>
  <si>
    <t>https://www.convenios.gov.br/siconv/ConsultarProposta/ResultadoDaConsultaDeConvenioSelecionarConvenio.do?sequencialConvenio=750899&amp;Usr=guest&amp;Pwd=guest</t>
  </si>
  <si>
    <t>Conjugação de esforços entre os partícipes visando a implementação da primeira etapa de construção da Moradia Universitária Ouro Preto III, em Belo Horizonte/MG.</t>
  </si>
  <si>
    <t>93459410000186</t>
  </si>
  <si>
    <t>Parceria  752147</t>
  </si>
  <si>
    <t>https://www.convenios.gov.br/siconv/ConsultarProposta/ResultadoDaConsultaDeConvenioSelecionarConvenio.do?sequencialConvenio=752147&amp;Usr=guest&amp;Pwd=guest</t>
  </si>
  <si>
    <t>Apoio a realização da 21ª Abertura Oficial da Colheita de Arroz 2011 , de 24 a 26 de fevereiro de 2011, no município de Camaquã, RS.</t>
  </si>
  <si>
    <t>Parceria  753164</t>
  </si>
  <si>
    <t>https://www.convenios.gov.br/siconv/ConsultarProposta/ResultadoDaConsultaDeConvenioSelecionarConvenio.do?sequencialConvenio=753164&amp;Usr=guest&amp;Pwd=guest</t>
  </si>
  <si>
    <t>Construção de Garagem Náutica.</t>
  </si>
  <si>
    <t>4546064000143</t>
  </si>
  <si>
    <t>Parceria  755424</t>
  </si>
  <si>
    <t>https://www.convenios.gov.br/siconv/ConsultarProposta/ResultadoDaConsultaDeConvenioSelecionarConvenio.do?sequencialConvenio=755424&amp;Usr=guest&amp;Pwd=guest</t>
  </si>
  <si>
    <t>Desenvolvimento de estudos, pesquisas, produção e divulgação de informações, conhecimentos tecnológicos e científicos e metodologias de gestão adequadas ao desenvolvimento, consolidação e implementação do Plano Nacional de Cultura, incluindo a criação de plataforma de rede social para abrigar o processo de debate e acompanhamento referente à implementação do Plano Nacional de Cultura, com base em ferramentas de interatividade e governança colaborativa, em apoio às ações neste âmbito desenvolvidas pelo Ministério da Cultura e o Conselho Nacional de Políticas Culturais.</t>
  </si>
  <si>
    <t>Parceria  754048</t>
  </si>
  <si>
    <t>https://www.convenios.gov.br/siconv/ConsultarProposta/ResultadoDaConsultaDeConvenioSelecionarConvenio.do?sequencialConvenio=754048&amp;Usr=guest&amp;Pwd=guest</t>
  </si>
  <si>
    <t>Promover a qualificação social e profissional para 386 (TREZENTOS E OITENTA E SEIS) EDUCANDOS DO LOTE 1 (SETOR AGRÍCOLA) MATO GROSSO E RONDÔNIA, trabalhadores com idade mínima de 18 anos, nível médio completo ou em fase de conclusão,  atendendo o Art. 4º, § 6º da Resolução 575, de 28 de abril de 2008, para qualificar trabalhadores (as) oriundos do setor Sucroalcooleiro, sejam desempregados que buscam entrar ou retornar a cadeia produtiva da cana-de-açúcar, ou empregados que perderão seus postos de trabalho, devido à mecanização da colheita que, por conseguinte, necessitarão de qualificação para permanecer no setor supracitado. Este PlanSeQ tem como base as propostas, temas discutidos e firmados, no Compromisso Nacional para Aperfeiçoar as Condições de Trabalho na Cana-de-Açúcar (compromisso assumido entre os industriais, produtores, fornecedores de cana-de-açúcar, os trabalhadores, Governo Federal, sindicatos e federações), que tem como principais propostas, no âmbito das políticas públicas: assegurar a adequação dos EPI’s utilizados pelos trabalhadores no cultivo da cana-de-açúcar, ampliar os serviços oferecidos pelo MTE na intermediação de contratação de trabalhadores para o cultivo manual da cana-de-açúcar, promover a alfabetização e elevação de escolaridade dos trabalhadores, promover a certificação e requalificação dos trabalhadores e fornecer ações e serviços sociais em regiões de emigração de trabalhadores para atividades relacionadas ao cultivo manual da cana-de-açúcar, executando ações de Qualificação Social e Profissional do PlanseQ Sulcroalcooleiro com foco nos empreendimentos que necessitam de mão-de-obra em: Operador de Sistema de Irrigação p/Aspersão Convencional (CBO 6430-15); Operador e Mantenedor de Colhedoras Automotrizes de Cana (CBO 6410-05); Operador e Mantenedor de Tratores Agrícolas (CBO 6410-15); Auxiliar de Colheita Mecanizadas (CBO 6410-05); Capacitação em Equipamentos Aplicadores de Herbicidas (CBO 6220-20); Mecânico de Autos e Máquinas Agrícolas (CBO 9144-05); Mecânico de Colhedora de Cana (CBO 9144-10), conforme EDITAL DE CHAMADA PÚBLICA DE PARCERIAS SPPE/MTE Nº 27/2010, Lote LOTE 1 ( SETOR AGRÍCOLA) MATO GROSSO + RONDÔNIA.</t>
  </si>
  <si>
    <t>Parceria  756128</t>
  </si>
  <si>
    <t>https://www.convenios.gov.br/siconv/ConsultarProposta/ResultadoDaConsultaDeConvenioSelecionarConvenio.do?sequencialConvenio=756128&amp;Usr=guest&amp;Pwd=guest</t>
  </si>
  <si>
    <t>Conservação, identificação, digitalização e disponibilização online da série Prontuários do Fundo DEOPS do Arquivo Público do Estado de São Paulo, composta por cerca de 7 mil Prontuários e 170 mil fichas remissivas.</t>
  </si>
  <si>
    <t>7138808000189</t>
  </si>
  <si>
    <t>Parceria  704075</t>
  </si>
  <si>
    <t>https://www.convenios.gov.br/siconv/ConsultarProposta/ResultadoDaConsultaDeConvenioSelecionarConvenio.do?sequencialConvenio=704075&amp;Usr=guest&amp;Pwd=guest</t>
  </si>
  <si>
    <t>Promover o processo de gestão participativa e consolidação do Plano de Desenvolvimento Rural Sustentável do Território do Centro Sul de Sergipe.</t>
  </si>
  <si>
    <t>9192536000120</t>
  </si>
  <si>
    <t>Parceria  755877</t>
  </si>
  <si>
    <t>https://www.convenios.gov.br/siconv/ConsultarProposta/ResultadoDaConsultaDeConvenioSelecionarConvenio.do?sequencialConvenio=755877&amp;Usr=guest&amp;Pwd=guest</t>
  </si>
  <si>
    <t>APOIAR A REALIZAÇÃO DA 9º EXPOMIR - EXPOSIÇÃO AGROPECUARIA DE MIRANTE DA SERRA A SER REALIZADA NOS DIAS 21 A 24 DE JULHO DE 2011.</t>
  </si>
  <si>
    <t>Parceria  759467</t>
  </si>
  <si>
    <t>https://www.convenios.gov.br/siconv/ConsultarProposta/ResultadoDaConsultaDeConvenioSelecionarConvenio.do?sequencialConvenio=759467&amp;Usr=guest&amp;Pwd=guest</t>
  </si>
  <si>
    <t>Parceria  762706</t>
  </si>
  <si>
    <t>https://www.convenios.gov.br/siconv/ConsultarProposta/ResultadoDaConsultaDeConvenioSelecionarConvenio.do?sequencialConvenio=762706&amp;Usr=guest&amp;Pwd=guest</t>
  </si>
  <si>
    <t>6354605000167</t>
  </si>
  <si>
    <t>Parceria  704895</t>
  </si>
  <si>
    <t>https://www.convenios.gov.br/siconv/ConsultarProposta/ResultadoDaConsultaDeConvenioSelecionarConvenio.do?sequencialConvenio=704895&amp;Usr=guest&amp;Pwd=guest</t>
  </si>
  <si>
    <t>Apoiar a execução do PROJETO DE AQUISIÇÃO E DISTRIBUIÇÃO DE MUDAS DE PUPUNHA, PARA PRODUÇÃO DE PALMITOS CULTIVADOS, com o fornecimento aos pequenos produtores, de mudas com qualidade, visando uma melhoria na produção com a utilização de espécies de desenvolvimento mais precoce, e mais produtivas.</t>
  </si>
  <si>
    <t>Parceria  756252</t>
  </si>
  <si>
    <t>https://www.convenios.gov.br/siconv/ConsultarProposta/ResultadoDaConsultaDeConvenioSelecionarConvenio.do?sequencialConvenio=756252&amp;Usr=guest&amp;Pwd=guest</t>
  </si>
  <si>
    <t>Implementar a MAT-Gestão - metodologia de ATER voltada para organização, gestão, produção e comercialização - em Cooperativas da Agricultura familiar inseridas no Programa Biodiesel- PNPB.</t>
  </si>
  <si>
    <t>5930053000125</t>
  </si>
  <si>
    <t>Parceria  756564</t>
  </si>
  <si>
    <t>https://www.convenios.gov.br/siconv/ConsultarProposta/ResultadoDaConsultaDeConvenioSelecionarConvenio.do?sequencialConvenio=756564&amp;Usr=guest&amp;Pwd=guest</t>
  </si>
  <si>
    <t>Capacitação de 310 educadores e gestores públicos da Educação da rede pública estadual e municipal e lideranças locais, para multiplicação do conhecimento sobre trabalho escravo e incentivo à adoção de práticas educacionais que valorizem a reflexão e a defesa dos direitos humanos.</t>
  </si>
  <si>
    <t>Parceria  758819</t>
  </si>
  <si>
    <t>https://www.convenios.gov.br/siconv/ConsultarProposta/ResultadoDaConsultaDeConvenioSelecionarConvenio.do?sequencialConvenio=758819&amp;Usr=guest&amp;Pwd=guest</t>
  </si>
  <si>
    <t>Melhorar as condições no ambiente Administrativo Hospitalar.</t>
  </si>
  <si>
    <t>Parceria  759251</t>
  </si>
  <si>
    <t>https://www.convenios.gov.br/siconv/ConsultarProposta/ResultadoDaConsultaDeConvenioSelecionarConvenio.do?sequencialConvenio=759251&amp;Usr=guest&amp;Pwd=guest</t>
  </si>
  <si>
    <t>Parceria  759096</t>
  </si>
  <si>
    <t>https://www.convenios.gov.br/siconv/ConsultarProposta/ResultadoDaConsultaDeConvenioSelecionarConvenio.do?sequencialConvenio=759096&amp;Usr=guest&amp;Pwd=guest</t>
  </si>
  <si>
    <t>Parceria  757797</t>
  </si>
  <si>
    <t>https://www.convenios.gov.br/siconv/ConsultarProposta/ResultadoDaConsultaDeConvenioSelecionarConvenio.do?sequencialConvenio=757797&amp;Usr=guest&amp;Pwd=guest</t>
  </si>
  <si>
    <t>Parceria  757176</t>
  </si>
  <si>
    <t>https://www.convenios.gov.br/siconv/ConsultarProposta/ResultadoDaConsultaDeConvenioSelecionarConvenio.do?sequencialConvenio=757176&amp;Usr=guest&amp;Pwd=guest</t>
  </si>
  <si>
    <t>Aquisição de Materiais Médicos Hospitalares de Uso Único.</t>
  </si>
  <si>
    <t>Parceria  757089</t>
  </si>
  <si>
    <t>https://www.convenios.gov.br/siconv/ConsultarProposta/ResultadoDaConsultaDeConvenioSelecionarConvenio.do?sequencialConvenio=757089&amp;Usr=guest&amp;Pwd=guest</t>
  </si>
  <si>
    <t>Parceria  757591</t>
  </si>
  <si>
    <t>https://www.convenios.gov.br/siconv/ConsultarProposta/ResultadoDaConsultaDeConvenioSelecionarConvenio.do?sequencialConvenio=757591&amp;Usr=guest&amp;Pwd=guest</t>
  </si>
  <si>
    <t>Parceria  757087</t>
  </si>
  <si>
    <t>https://www.convenios.gov.br/siconv/ConsultarProposta/ResultadoDaConsultaDeConvenioSelecionarConvenio.do?sequencialConvenio=757087&amp;Usr=guest&amp;Pwd=guest</t>
  </si>
  <si>
    <t>Parceria  759453</t>
  </si>
  <si>
    <t>https://www.convenios.gov.br/siconv/ConsultarProposta/ResultadoDaConsultaDeConvenioSelecionarConvenio.do?sequencialConvenio=759453&amp;Usr=guest&amp;Pwd=guest</t>
  </si>
  <si>
    <t>Aquisição de equipamento material permanente para estruturação de Unidade de Atenção Especializada em Saúde.</t>
  </si>
  <si>
    <t>Parceria  757047</t>
  </si>
  <si>
    <t>https://www.convenios.gov.br/siconv/ConsultarProposta/ResultadoDaConsultaDeConvenioSelecionarConvenio.do?sequencialConvenio=757047&amp;Usr=guest&amp;Pwd=guest</t>
  </si>
  <si>
    <t>Aquisição de Equipamentos e Materiais Permanentes para o Hospital Santa Rita de Cássia.</t>
  </si>
  <si>
    <t>Parceria  757882</t>
  </si>
  <si>
    <t>https://www.convenios.gov.br/siconv/ConsultarProposta/ResultadoDaConsultaDeConvenioSelecionarConvenio.do?sequencialConvenio=757882&amp;Usr=guest&amp;Pwd=guest</t>
  </si>
  <si>
    <t>Parceria  756711</t>
  </si>
  <si>
    <t>https://www.convenios.gov.br/siconv/ConsultarProposta/ResultadoDaConsultaDeConvenioSelecionarConvenio.do?sequencialConvenio=756711&amp;Usr=guest&amp;Pwd=guest</t>
  </si>
  <si>
    <t>Parceria  759110</t>
  </si>
  <si>
    <t>https://www.convenios.gov.br/siconv/ConsultarProposta/ResultadoDaConsultaDeConvenioSelecionarConvenio.do?sequencialConvenio=759110&amp;Usr=guest&amp;Pwd=guest</t>
  </si>
  <si>
    <t>Parceria  766153</t>
  </si>
  <si>
    <t>https://www.convenios.gov.br/siconv/ConsultarProposta/ResultadoDaConsultaDeConvenioSelecionarConvenio.do?sequencialConvenio=766153&amp;Usr=guest&amp;Pwd=guest</t>
  </si>
  <si>
    <t>Este projeto tem como objetivo desenvolver pesquisas junto ao do Centro Colaborador em saúde bucal do Ministério da Saúde, sediado na Universidade Federal de Santa Catarina para a área de vigilância em saúde bucal, eixo temático: Investigação da atenção básica em saúde bucal.</t>
  </si>
  <si>
    <t>18795732000180</t>
  </si>
  <si>
    <t>Parceria  703412</t>
  </si>
  <si>
    <t>https://www.convenios.gov.br/siconv/ConsultarProposta/ResultadoDaConsultaDeConvenioSelecionarConvenio.do?sequencialConvenio=703412&amp;Usr=guest&amp;Pwd=guest</t>
  </si>
  <si>
    <t>Organização do Arquivo Zootécnico de Caprinos Leiteiros e Controle Leiteiro Oficial no Âmbito do Teste de Progênie de Caprinos Leiteiros</t>
  </si>
  <si>
    <t>5656096000164</t>
  </si>
  <si>
    <t>Parceria  761397</t>
  </si>
  <si>
    <t>https://www.convenios.gov.br/siconv/ConsultarProposta/ResultadoDaConsultaDeConvenioSelecionarConvenio.do?sequencialConvenio=761397&amp;Usr=guest&amp;Pwd=guest</t>
  </si>
  <si>
    <t>O objetivo do Projeto é ampliar o atendimento realizado pela Casa do Perdão na comunidade da Vila Vintém, município do Rio de Janeiro, com o reforço escolar infantil para crianças de 06 à 14 anos e reimplantar as aulas de musica, canto e capoeira para crianças e jovens de 06 á 24 anos, cadastrando um total de 80 crianças e jovens distribuídos nessas atividades. Apresentar a musica erudita e canto para os jovens da comunidade e vizinhança do entorno com a proposta de incentivo e aprendizado de uma nova cultura musical, promovendo parcerias para apresentações de recitais nas salas de concertos locais e em lugares alternativos dos bairros da cidade. A implementação da capoeira tem objetivo de estimular e desenvolver nas crianças aptidões físicas, ajustamento do comportamento psicomotor, expressão individual, igualdade de participação entre meninos e meninas, conhecer historia da capoeira,de resistência e luta, que é uma forma de estimulo para as vidas desses jovens, alem de ser uma pratica esportiva saudável.  O projeto visa proporcionar o aumento do aproveitamento nas atividades escolares e melhoramento no ambiente familiar, desenvolvendo potencialidades musicais e artísticas, aliada a prática de atividade física com a capoeira, proporcionando melhor integração na família e redução no envolvimento com tráfico de drogas presente no local.  Objetivos Específicos  Ampliar o Reforço Escolar Infantil para 35 crianças de 06 a 14 anos  Implementar  as aulas de capoeira para 15 crianças e jovens de 06 a 24 anos  Implementar as aulas de musica erudita para 15 crianças e jovens de 06 a 24 anos  Implementar as aulas de canto para 15 crianças e jovens de 06 a 24 anos</t>
  </si>
  <si>
    <t>Parceria  765778</t>
  </si>
  <si>
    <t>https://www.convenios.gov.br/siconv/ConsultarProposta/ResultadoDaConsultaDeConvenioSelecionarConvenio.do?sequencialConvenio=765778&amp;Usr=guest&amp;Pwd=guest</t>
  </si>
  <si>
    <t>Parceria  765383</t>
  </si>
  <si>
    <t>https://www.convenios.gov.br/siconv/ConsultarProposta/ResultadoDaConsultaDeConvenioSelecionarConvenio.do?sequencialConvenio=765383&amp;Usr=guest&amp;Pwd=guest</t>
  </si>
  <si>
    <t>Parceria  758157</t>
  </si>
  <si>
    <t>https://www.convenios.gov.br/siconv/ConsultarProposta/ResultadoDaConsultaDeConvenioSelecionarConvenio.do?sequencialConvenio=758157&amp;Usr=guest&amp;Pwd=guest</t>
  </si>
  <si>
    <t>Executar ações complementares na atenção à saúde dos povos indígenas de Potiguara, incluindo ações de gestão e apoio ao fortalecimento do controle social na saúde indígena, apoio ao processo de educação permanente para os trabalhadores de saúde indígena, bem como ações de avaliação, pesquisa-ação e monitoramento na qualidade dos sistemas de abastecimento de água, elaboração de projetos e acompanhamento das obras e dos serviços de edificações e saneamento ambiental, no âmbito do subsistema de atenção à saúde indígena, sob a gestão do Distrito Sanitário Especial Indígena de Potiguara.</t>
  </si>
  <si>
    <t>Parceria  774159</t>
  </si>
  <si>
    <t>https://www.convenios.gov.br/siconv/ConsultarProposta/ResultadoDaConsultaDeConvenioSelecionarConvenio.do?sequencialConvenio=774159&amp;Usr=guest&amp;Pwd=guest</t>
  </si>
  <si>
    <t>Aqusição de Equipamento  Hospitalar.</t>
  </si>
  <si>
    <t>Parceria  761376</t>
  </si>
  <si>
    <t>https://www.convenios.gov.br/siconv/ConsultarProposta/ResultadoDaConsultaDeConvenioSelecionarConvenio.do?sequencialConvenio=761376&amp;Usr=guest&amp;Pwd=guest</t>
  </si>
  <si>
    <t>Contribuir para o fortalecimento dos Fóruns Estaduais dos Direitos da Criança e Adolescente dos estados sedes da copa de 2014</t>
  </si>
  <si>
    <t>Parceria  781532</t>
  </si>
  <si>
    <t>https://www.convenios.gov.br/siconv/ConsultarProposta/ResultadoDaConsultaDeConvenioSelecionarConvenio.do?sequencialConvenio=781532&amp;Usr=guest&amp;Pwd=guest</t>
  </si>
  <si>
    <t>EQUIPAMENTO E MATERIAL PERMANENTE PARA UNIDADE DE ATENCAO ESPECIALIZADA EM SAUDE.</t>
  </si>
  <si>
    <t>Parceria  775430</t>
  </si>
  <si>
    <t>https://www.convenios.gov.br/siconv/ConsultarProposta/ResultadoDaConsultaDeConvenioSelecionarConvenio.do?sequencialConvenio=775430&amp;Usr=guest&amp;Pwd=guest</t>
  </si>
  <si>
    <t>Parceria  761298</t>
  </si>
  <si>
    <t>https://www.convenios.gov.br/siconv/ConsultarProposta/ResultadoDaConsultaDeConvenioSelecionarConvenio.do?sequencialConvenio=761298&amp;Usr=guest&amp;Pwd=guest</t>
  </si>
  <si>
    <t>Objeto do Projeto: Aquisição de equipamentos e material esportivo das modalidades de natação, ginástica olímpica, esgrima e remo para qualificação da preparação de atletas brasileiros para os Jogos Olímpicos Rio 2016.</t>
  </si>
  <si>
    <t>Parceria  765412</t>
  </si>
  <si>
    <t>https://www.convenios.gov.br/siconv/ConsultarProposta/ResultadoDaConsultaDeConvenioSelecionarConvenio.do?sequencialConvenio=765412&amp;Usr=guest&amp;Pwd=guest</t>
  </si>
  <si>
    <t>Parceria  797436</t>
  </si>
  <si>
    <t>https://www.convenios.gov.br/siconv/ConsultarProposta/ResultadoDaConsultaDeConvenioSelecionarConvenio.do?sequencialConvenio=797436&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LAGOAS/SERGIPE)</t>
  </si>
  <si>
    <t>Parceria  759913</t>
  </si>
  <si>
    <t>https://www.convenios.gov.br/siconv/ConsultarProposta/ResultadoDaConsultaDeConvenioSelecionarConvenio.do?sequencialConvenio=759913&amp;Usr=guest&amp;Pwd=guest</t>
  </si>
  <si>
    <t>Conjugação de esforços para viabilizar através da Fump, a implantação do parque produtivo bem como estrutura para atendimento do Restaurante Universitário Setorial I, localizado no Campus Pampulha em Belo Horizonte, possibilitando a ampliação do atendimento aos estudantes carentes da UFMG no âmbito do Programa de Alimentação da FUMP, como forma de concretização do Programa Nacional de Assistência Estudantil – PNAES.</t>
  </si>
  <si>
    <t>Parceria  761205</t>
  </si>
  <si>
    <t>https://www.convenios.gov.br/siconv/ConsultarProposta/ResultadoDaConsultaDeConvenioSelecionarConvenio.do?sequencialConvenio=761205&amp;Usr=guest&amp;Pwd=guest</t>
  </si>
  <si>
    <t>Parceria  782383</t>
  </si>
  <si>
    <t>https://www.convenios.gov.br/siconv/ConsultarProposta/ResultadoDaConsultaDeConvenioSelecionarConvenio.do?sequencialConvenio=782383&amp;Usr=guest&amp;Pwd=guest</t>
  </si>
  <si>
    <t>Conjugação de esforços entre os participes visando o desenvolvimento do Curso de Especialização  em Gestão de Negócios - Turma 2013, de acordo com o Plano de Trabalho devidamente aprovado.</t>
  </si>
  <si>
    <t>Parceria  774802</t>
  </si>
  <si>
    <t>https://www.convenios.gov.br/siconv/ConsultarProposta/ResultadoDaConsultaDeConvenioSelecionarConvenio.do?sequencialConvenio=774802&amp;Usr=guest&amp;Pwd=guest</t>
  </si>
  <si>
    <t>Desde sua criação o IEG/UFSC tem atuado na maior parte dos eixos do Plano Nacional de Políticas para as Mulheres. Destacamos, em particular, os seguintes eixos nos quais estamos trabalhando no momento e nos quais este projeto será desenvolvido: Eixo II. Educação inclusiva, não-sexista, não racista, não homofobica, não lesbofobica. Eixo III – Saúde das Mulheres, Direitos Sexuais e Reprodutivos Eixo IV – Enfrentamento de todas as formas de Violências contra as mulheres Eixo V- Participação das mulheres nos espaços de poder e decisão Eixo VIII - Cultura, Comunicação E Mídia Igualitárias, Democráticas E Não Discriminatórias. Eixo XI – Gestão e Monitoramento do Plano.  O projeto, que ora apresentamos, visa a dar continuidade as pesquisas, publicações, cursos de curta duração, eventos, congressos e outras ações de intervenção diretamente ligadas a esses cinco eixos. Dessa forma, buscamos apoio da Secretária de Políticas para as Mulheres para as atividades cotidianas desenvolvidas pelo IEG-UFSC, e em especial para as ações relativas à publicação de um número especial da Revista Estudos Feministas e atividades de comemoração dos seus 20 anos (evento a ser realizado em novembro de 2012), para a preparação do X Encontro Internacional Fazendo Gênero (que acontecerá em agosto de 2013) e para a continuidade do projeto já apoiado pela SPM do Curso de Curta Duração em Gênero e Feminismo (a ser realizado em abril de 2013).</t>
  </si>
  <si>
    <t>Parceria  774805</t>
  </si>
  <si>
    <t>https://www.convenios.gov.br/siconv/ConsultarProposta/ResultadoDaConsultaDeConvenioSelecionarConvenio.do?sequencialConvenio=774805&amp;Usr=guest&amp;Pwd=guest</t>
  </si>
  <si>
    <t>O Núcleo de Identidades de Gênero e Subjetividades, da UFSC, vinculado ao Laboratório de Antropologia Social, tem entre seus objetivos desenvolver pesquisas e estudos nas areas de gênero, mulheres e feminismos, na perspectiva de associar ensino, pesquisa e extensão. Articulado com os seguintes eixos do II PNPM:  Eixo II. Educação inclusiva, não-sexista, não racista, não homofóbica, não lesbofóbica. Eixo III – Saúde das mulheres, direitos sexuais e reprodutivos  Eixo IV – Enfrentamento de todas as formas de violências contra as mulheres Eixo V- Participação das mulheres nos espaços de poder e decisão Eixo VIII – Cultura, participação e mídia igualitárias, democráticas e não discriminatórias. Eixo X – Desigualdades geracionais O projeto, que ora apresentamos, visa dar continuidade e visibilidade à pesquisas e atividades de extensão diretamente ligados a esses seis eixos. Solicitamos auxílio financeiro para a realização de cinco (05) jornadas de estudos e pesquisas nas áreas de Gênero e Sexualidade e publicação doa trabalhos apresentados (Jornada NIGS Gênero, Antropologia e Educação –  Agosto 2012; Jornada Gênero, Ciências e Poder – Março 2013; Trabalho de Campo, Etica e Sexualidade – Setembro 2013; III e IV Trans Day- outubro de 2012 e 2013), apoio às atividades do Projeto de extensão Papo Sério (cursos de formação de professoras/es e oficinas sobre gênero e sexualidades para estudantes de escolas públicas da grande Florianópolis V Concurso de Cartazes  contra a Lesbofobia, Homofobia e Transfobia nas escolas) e para um bolsista de pós-graduação para apoio aos projetos desenvolvidos.</t>
  </si>
  <si>
    <t>92726819001473</t>
  </si>
  <si>
    <t>Parceria  779944</t>
  </si>
  <si>
    <t>https://www.convenios.gov.br/siconv/ConsultarProposta/ResultadoDaConsultaDeConvenioSelecionarConvenio.do?sequencialConvenio=779944&amp;Usr=guest&amp;Pwd=guest</t>
  </si>
  <si>
    <t>Aquisição de equipamentos e material permanente para  atendimento de urgencia e emergencia</t>
  </si>
  <si>
    <t>113999000185</t>
  </si>
  <si>
    <t>Parceria  773822</t>
  </si>
  <si>
    <t>https://www.convenios.gov.br/siconv/ConsultarProposta/ResultadoDaConsultaDeConvenioSelecionarConvenio.do?sequencialConvenio=773822&amp;Usr=guest&amp;Pwd=guest</t>
  </si>
  <si>
    <t>O objeto da proposta é a realização do projeto audiovisual NOSSAS HISTÓRIAS, que vai contar as trajetórias de três pessoas, anônimas e desconhecidas, mas cujas trajetórias na luta contra a ditadura são emblemáticas. Estas três pessoas serão escolhidas pela Comissão da Anistia em função da diversidade política, geográfica e de ação de cada uma. O projeto NOSSAS HISTÓRIAS vai gerar os seguintes produtos: • 01 filme no formato documentário em média metragem, (até 75 minutos)  • 03 filmes no formato série para TV (26 minutos)  • 03 spots de rádio (5 minutos)  • 03 filmes para redes sociais (5 minutos)  O projeto NOSSAS HISTÓRIAS propõe além a produção dos filmes e spots de rádio, suas respectivas difusões, em diversos formatos, abrangendo todo o país através de cinema, TV abertas, fechadas e canais alternativos, redes nacionais de rádios e redes sociais, além de escolas, universidades, ONGs, institutos e fundações privadas e públicas. Apesar das histórias serem pessoais, elas serão contextualizadas dentro do período histórico da ditadura, promovendo valor educativo com foco no público jovem.  Além disso, será realizado um evento de lançamento dos produtos do projeto no Rio de Janeiro que contará com a participação de todos os envolvidos no projeto, além da presença de representantes do Ministério da Justiça e outros convidados que estejam em consonância com a proposta e divulgação do projeto. Esse será o lançamento oficial, mas conforme descrito ao longo do projeto, realizaremos uma ampla divulgação de todos os produtos produzidos em diversos veículos em território nacional.</t>
  </si>
  <si>
    <t>Parceria  776828</t>
  </si>
  <si>
    <t>https://www.convenios.gov.br/siconv/ConsultarProposta/ResultadoDaConsultaDeConvenioSelecionarConvenio.do?sequencialConvenio=776828&amp;Usr=guest&amp;Pwd=guest</t>
  </si>
  <si>
    <t>Aquisição de equipamentos e materiais permanentes para Unidade Especializada em Saúde.</t>
  </si>
  <si>
    <t>Parceria  770902</t>
  </si>
  <si>
    <t>https://www.convenios.gov.br/siconv/ConsultarProposta/ResultadoDaConsultaDeConvenioSelecionarConvenio.do?sequencialConvenio=770902&amp;Usr=guest&amp;Pwd=guest</t>
  </si>
  <si>
    <t>Conjugação de esforços entre os participes visando o desenvolvimento do Curso de Especialização em Odontopediatria - Turma 2012 de acordo com o Plano de Trabalho devidamente aprovado.</t>
  </si>
  <si>
    <t>Parceria  776992</t>
  </si>
  <si>
    <t>https://www.convenios.gov.br/siconv/ConsultarProposta/ResultadoDaConsultaDeConvenioSelecionarConvenio.do?sequencialConvenio=776992&amp;Usr=guest&amp;Pwd=guest</t>
  </si>
  <si>
    <t>Disseminação e sistematização da boa prática empregada no projeto Olhares Cruzados para a promoção e defesa de direitos de crianças e adolescentes, contribuindo para a redução da mortalidade de crianças e adolescentes indígenas.</t>
  </si>
  <si>
    <t>Parceria  774222</t>
  </si>
  <si>
    <t>https://www.convenios.gov.br/siconv/ConsultarProposta/ResultadoDaConsultaDeConvenioSelecionarConvenio.do?sequencialConvenio=774222&amp;Usr=guest&amp;Pwd=guest</t>
  </si>
  <si>
    <t>Conjugação de esforços entre os participes visando o desenvolvimento do Curso de Especialização Controladoria  - Turma 2012-B, de acordo com o Plano de Trabalho devidamente aprovado.</t>
  </si>
  <si>
    <t>Parceria  774618</t>
  </si>
  <si>
    <t>https://www.convenios.gov.br/siconv/ConsultarProposta/ResultadoDaConsultaDeConvenioSelecionarConvenio.do?sequencialConvenio=774618&amp;Usr=guest&amp;Pwd=guest</t>
  </si>
  <si>
    <t>AQUISIÇÃO DE EQUIPAMENTOS E MATERIAIS PERMANENTES.</t>
  </si>
  <si>
    <t>Parceria  775391</t>
  </si>
  <si>
    <t>https://www.convenios.gov.br/siconv/ConsultarProposta/ResultadoDaConsultaDeConvenioSelecionarConvenio.do?sequencialConvenio=775391&amp;Usr=guest&amp;Pwd=guest</t>
  </si>
  <si>
    <t>Conjugação de esforços no âmbito do Programa  Permanente de Moradia Universitária da UFMG para hospedagem de professores, estudantes e funcionários oriundos de instituições de ensino superior de outros países que estejam desenvolvendo projetos de ensino, pesquisa e extensão junto à UFMG, promovendo assim, condições adequadas à permanência dos mesmos e dedicação ao desenvolvimento dos projetos.</t>
  </si>
  <si>
    <t>Parceria  774413</t>
  </si>
  <si>
    <t>https://www.convenios.gov.br/siconv/ConsultarProposta/ResultadoDaConsultaDeConvenioSelecionarConvenio.do?sequencialConvenio=774413&amp;Usr=guest&amp;Pwd=guest</t>
  </si>
  <si>
    <t>Conjugação de esforços entre os participes visando a realização do projeto UNIDADE DA DANÇA  MODERNA DA UFPR, de acordo com o Plano de Trabalho devidamente aprovado.</t>
  </si>
  <si>
    <t>Parceria  774659</t>
  </si>
  <si>
    <t>https://www.convenios.gov.br/siconv/ConsultarProposta/ResultadoDaConsultaDeConvenioSelecionarConvenio.do?sequencialConvenio=774659&amp;Usr=guest&amp;Pwd=guest</t>
  </si>
  <si>
    <t>Conjugação de esforços entre os participes visando a realização do Processo Seletivo para Residência Médica no Hospital de Clinicas da UFPR - COREME(Comissão de Residência Médica), e para Residência Multiprofissional em Atenção Hospitalar do Hospital de Clínicas da UFPR, do Setor de Ciências da  Saúde - Programa Saúde da Familia e da Residência em Área Profissional da Saude - Cirurgia e Traumatologia Buco-Maxilo-Faciais da UFPR - COREMU, de acordo com o Plano de Trabalho devidamente aprovado.</t>
  </si>
  <si>
    <t>Parceria  779408</t>
  </si>
  <si>
    <t>https://www.convenios.gov.br/siconv/ConsultarProposta/ResultadoDaConsultaDeConvenioSelecionarConvenio.do?sequencialConvenio=779408&amp;Usr=guest&amp;Pwd=guest</t>
  </si>
  <si>
    <t>Conjugação de esforços entre os participes visando o desenvolvimento do Curso de Especialização MBA em Inteligência de Negócios  - Turma 2012, de acordo com o Plano de Trabalho devidamente aprovado.</t>
  </si>
  <si>
    <t>Parceria  776480</t>
  </si>
  <si>
    <t>https://www.convenios.gov.br/siconv/ConsultarProposta/ResultadoDaConsultaDeConvenioSelecionarConvenio.do?sequencialConvenio=776480&amp;Usr=guest&amp;Pwd=guest</t>
  </si>
  <si>
    <t>Promover a capacitação dos gestores do IMIP através de Programa de Desenvolvimento Gerencial, Disseminação e Fortalecimento da Cultura do IMIP</t>
  </si>
  <si>
    <t>Parceria  777352</t>
  </si>
  <si>
    <t>https://www.convenios.gov.br/siconv/ConsultarProposta/ResultadoDaConsultaDeConvenioSelecionarConvenio.do?sequencialConvenio=777352&amp;Usr=guest&amp;Pwd=guest</t>
  </si>
  <si>
    <t>Alocação de Recursos Financeiros para operação e manutenção do Preímetro Irrigado de Itiúba.</t>
  </si>
  <si>
    <t>Parceria  782313</t>
  </si>
  <si>
    <t>https://www.convenios.gov.br/siconv/ConsultarProposta/ResultadoDaConsultaDeConvenioSelecionarConvenio.do?sequencialConvenio=782313&amp;Usr=guest&amp;Pwd=guest</t>
  </si>
  <si>
    <t>Conjugação de esforços entre os participes visando o a realização do Processo Seletivo - XII Vestibular dos Povos Indígenas no Paraná, de acordo com o Plano de Trabalho devidamente aprovado.</t>
  </si>
  <si>
    <t>Parceria  790773</t>
  </si>
  <si>
    <t>https://www.convenios.gov.br/siconv/ConsultarProposta/ResultadoDaConsultaDeConvenioSelecionarConvenio.do?sequencialConvenio=790773&amp;Usr=guest&amp;Pwd=guest</t>
  </si>
  <si>
    <t>Parceria  798016</t>
  </si>
  <si>
    <t>https://www.convenios.gov.br/siconv/ConsultarProposta/ResultadoDaConsultaDeConvenioSelecionarConvenio.do?sequencialConvenio=798016&amp;Usr=guest&amp;Pwd=guest</t>
  </si>
  <si>
    <t>Parceria  799189</t>
  </si>
  <si>
    <t>https://www.convenios.gov.br/siconv/ConsultarProposta/ResultadoDaConsultaDeConvenioSelecionarConvenio.do?sequencialConvenio=799189&amp;Usr=guest&amp;Pwd=guest</t>
  </si>
  <si>
    <t>Parceria  799204</t>
  </si>
  <si>
    <t>https://www.convenios.gov.br/siconv/ConsultarProposta/ResultadoDaConsultaDeConvenioSelecionarConvenio.do?sequencialConvenio=799204&amp;Usr=guest&amp;Pwd=guest</t>
  </si>
  <si>
    <t>Parceria  801600</t>
  </si>
  <si>
    <t>https://www.convenios.gov.br/siconv/ConsultarProposta/ResultadoDaConsultaDeConvenioSelecionarConvenio.do?sequencialConvenio=801600&amp;Usr=guest&amp;Pwd=guest</t>
  </si>
  <si>
    <t>Conjugação de esforços entre os partícipes visando a realização de Processo Seletivo Itaipu Binacional, de acordo com o Plano de Trabalho devidamente aprovado.</t>
  </si>
  <si>
    <t>Parceria  782391</t>
  </si>
  <si>
    <t>https://www.convenios.gov.br/siconv/ConsultarProposta/ResultadoDaConsultaDeConvenioSelecionarConvenio.do?sequencialConvenio=782391&amp;Usr=guest&amp;Pwd=guest</t>
  </si>
  <si>
    <t>Conjugação de esforços entre os participes visando o desenvolvimento da Conferência Nacional e Educação - CONAE 2014: Etapa Municipal ou Intermunicipal, de acordo com o Plano de Trabalho devidamente aprovado.</t>
  </si>
  <si>
    <t>Parceria  782601</t>
  </si>
  <si>
    <t>https://www.convenios.gov.br/siconv/ConsultarProposta/ResultadoDaConsultaDeConvenioSelecionarConvenio.do?sequencialConvenio=782601&amp;Usr=guest&amp;Pwd=guest</t>
  </si>
  <si>
    <t>Conjugação de esforços entre os participes visando o desenvolvimento do Curso de Especialização em Contabilidade e Finanças - Turma B - 2013, de acordo com o Plano de Trabalho devidamente aprovado.</t>
  </si>
  <si>
    <t>21109343000169</t>
  </si>
  <si>
    <t>Parceria  751877</t>
  </si>
  <si>
    <t>https://www.convenios.gov.br/siconv/ConsultarProposta/ResultadoDaConsultaDeConvenioSelecionarConvenio.do?sequencialConvenio=751877&amp;Usr=guest&amp;Pwd=guest</t>
  </si>
  <si>
    <t>Promover o debate sobre Violência de gênero  e contribuir para a promoção da igualdade de gênero e raça/etnia nas comunidades, visando a  formação de multiplicadores na construção de atitudes e ações de enfrentamento à violência contra mulheres e no exercício do controle social das políticas públicas.</t>
  </si>
  <si>
    <t>4487719000150</t>
  </si>
  <si>
    <t>Parceria  700996</t>
  </si>
  <si>
    <t>https://www.convenios.gov.br/siconv/ConsultarProposta/ResultadoDaConsultaDeConvenioSelecionarConvenio.do?sequencialConvenio=700996&amp;Usr=guest&amp;Pwd=guest</t>
  </si>
  <si>
    <t>O objetivo maior do projeto é ofertar um suporte da extensão rural ao trabalho de artesanato visando a geração de renda além de buscar fortalecer o conceito de cidadania dos segmentos femininos e o resgate da auto-estima das mulheres rurais através da promoção de seminários e debates em torno das questões de gênero, políticas públicas, associativismo, dentre outros apoiando o desenvolvimento de atividades não agrícolas na região do maciço de Baturité e consolidando o Arranjo Produtivo Local do Artesanato de Madeira e Palha de Bananeira, de maneira sustentável, com uso de tecnologias não agressivas ao meio ambiente e, que tenha como foco o aumento da participação da mulher na comercialização dos produtos e uma elevação de renda das famílias envolvidas na execução dos trabalhos.</t>
  </si>
  <si>
    <t>Parceria  785435</t>
  </si>
  <si>
    <t>https://www.convenios.gov.br/siconv/ConsultarProposta/ResultadoDaConsultaDeConvenioSelecionarConvenio.do?sequencialConvenio=785435&amp;Usr=guest&amp;Pwd=guest</t>
  </si>
  <si>
    <t>Conjugação de esforços entre os participes visando o desenvolvimento do Curso de Especialização em Macroeconomia e Finanças - Turma 2013, de acordo com o Plano de Trabalho devidamente aprovado.</t>
  </si>
  <si>
    <t>6153074000144</t>
  </si>
  <si>
    <t>Parceria  812969</t>
  </si>
  <si>
    <t>https://www.convenios.gov.br/siconv/ConsultarProposta/ResultadoDaConsultaDeConvenioSelecionarConvenio.do?sequencialConvenio=812969&amp;Usr=guest&amp;Pwd=guest</t>
  </si>
  <si>
    <t>Dar continuidade ao projeto Atlas da Cuesta para valorização e conservação dos atributos da região da Cuesta, monitorando e incentivando a utilização do Atlas e desenvolvendo atividades de capacitação.</t>
  </si>
  <si>
    <t>Parceria  705092</t>
  </si>
  <si>
    <t>https://www.convenios.gov.br/siconv/ConsultarProposta/ResultadoDaConsultaDeConvenioSelecionarConvenio.do?sequencialConvenio=705092&amp;Usr=guest&amp;Pwd=guest</t>
  </si>
  <si>
    <t>Jovem - Ação e Integração VIRADA RADICAL</t>
  </si>
  <si>
    <t>Parceria  807937</t>
  </si>
  <si>
    <t>https://www.convenios.gov.br/siconv/ConsultarProposta/ResultadoDaConsultaDeConvenioSelecionarConvenio.do?sequencialConvenio=807937&amp;Usr=guest&amp;Pwd=guest</t>
  </si>
  <si>
    <t>Parceria  807936</t>
  </si>
  <si>
    <t>https://www.convenios.gov.br/siconv/ConsultarProposta/ResultadoDaConsultaDeConvenioSelecionarConvenio.do?sequencialConvenio=807936&amp;Usr=guest&amp;Pwd=guest</t>
  </si>
  <si>
    <t>47079827000104</t>
  </si>
  <si>
    <t>Parceria  812409</t>
  </si>
  <si>
    <t>https://www.convenios.gov.br/siconv/ConsultarProposta/ResultadoDaConsultaDeConvenioSelecionarConvenio.do?sequencialConvenio=812409&amp;Usr=guest&amp;Pwd=guest</t>
  </si>
  <si>
    <t>Parceria  807941</t>
  </si>
  <si>
    <t>https://www.convenios.gov.br/siconv/ConsultarProposta/ResultadoDaConsultaDeConvenioSelecionarConvenio.do?sequencialConvenio=807941&amp;Usr=guest&amp;Pwd=guest</t>
  </si>
  <si>
    <t>Parceria  784834</t>
  </si>
  <si>
    <t>https://www.convenios.gov.br/siconv/ConsultarProposta/ResultadoDaConsultaDeConvenioSelecionarConvenio.do?sequencialConvenio=784834&amp;Usr=guest&amp;Pwd=guest</t>
  </si>
  <si>
    <t>O projeto “QUALIFICAÇÃO DA INFRAESTRUTURA DE PESQUISA DOS PROGRAMAS DE PÓS-GRADUAÇÃO DA PUCRS” tem por objetivo a implantação de novas estruturas de apoio à pesquisa e a modernização da infraestrutura existente em áreas estratégicas vinculadas a Programas de Pós-Graduação da PUCRS.  A PUCRS caracteriza-se como uma Universidade de Pesquisa com destacada curva ascendente nos resultados obtidos nas avaliações pelos Ministérios da Educação (CAPES) e da Ciência, Tecnologia e Inovação (CNPq). Em função desses resultados, a PUCRS tem recebido significativo reconhecimento nacional e internacional pela qualidade e relevância científica, tecnológica e social da pesquisa desenvolvida na instituição. A pesquisa realizada na PUCRS está comprometida com a geração do conhecimento com vistas a contribuir para o desenvolvimento científico e tecnológico, alicerçada no estímulo à produção científica e tecnológica de qualidade e relevância e na formação de recursos humanos altamente qualificados, capazes de atender às demandas da sociedade. Ações visando à qualificação docente e à melhoria da infraestrutura têm permitido a criação e consolidação de estruturas de pesquisa em todas as grandes áreas do conhecimento, que viabilizam a integração de pesquisadores, alunos de pós-graduação e de graduação, com foco na geração do conhecimento e em resultados inovadores.  A infraestrutura de pesquisa solicitada nesta proposta institucional tem por objetivo promover o desenvolvimento de novas áreas e estruturas de pesquisa de natureza multidisciplinar e interdisciplinar e qualificar a atuação dos Programas de Pós-Graduação (PPG) da PUCRS.</t>
  </si>
  <si>
    <t>Parceria  811946</t>
  </si>
  <si>
    <t>https://www.convenios.gov.br/siconv/ConsultarProposta/ResultadoDaConsultaDeConvenioSelecionarConvenio.do?sequencialConvenio=811946&amp;Usr=guest&amp;Pwd=guest</t>
  </si>
  <si>
    <t>Parceria  815668</t>
  </si>
  <si>
    <t>https://www.convenios.gov.br/siconv/ConsultarProposta/ResultadoDaConsultaDeConvenioSelecionarConvenio.do?sequencialConvenio=815668&amp;Usr=guest&amp;Pwd=guest</t>
  </si>
  <si>
    <t>Parceria  811763</t>
  </si>
  <si>
    <t>https://www.convenios.gov.br/siconv/ConsultarProposta/ResultadoDaConsultaDeConvenioSelecionarConvenio.do?sequencialConvenio=811763&amp;Usr=guest&amp;Pwd=guest</t>
  </si>
  <si>
    <t>Conjugação de esforços entre os participes visando o desenvolvimento do projeto intitulado Gestão e Processos em Educação, Diversidade e Inclusão, de acordo com o Plano de Trabalho devidamente aprovado.</t>
  </si>
  <si>
    <t>9355326000106</t>
  </si>
  <si>
    <t>Parceria  812261</t>
  </si>
  <si>
    <t>https://www.convenios.gov.br/siconv/ConsultarProposta/ResultadoDaConsultaDeConvenioSelecionarConvenio.do?sequencialConvenio=812261&amp;Usr=guest&amp;Pwd=guest</t>
  </si>
  <si>
    <t>Realizar o III CORDÃO DE HISTÓRIAS: Encontro Internacional de Contadores de Histórias em Fortaleza/CE.</t>
  </si>
  <si>
    <t>Parceria  704397</t>
  </si>
  <si>
    <t>https://www.convenios.gov.br/siconv/ConsultarProposta/ResultadoDaConsultaDeConvenioSelecionarConvenio.do?sequencialConvenio=704397&amp;Usr=guest&amp;Pwd=guest</t>
  </si>
  <si>
    <t>É necessário desenvolver ações que promovam o incremento da participação das organizações de defesa do consumidor nesses processos. A complexidade dos temas e a dificuldade de monitoramento das consultas e audiências públicas em andamento representam obstáculos à participação das organizações de consumidores.   O projeto proposto prevê a concepção, estruturação e manutenção de uma ferramenta  capaz de facilitar o monitoramento de consultas e audiências públicas, mobilizar e apoiar a participação de todos os atores do SNDC nesses processos, favorecendo o intercâmbio de informações e troca de documentos técnicos que subsidiem a elaboração de contribuições para as audiências e consultas públicas.  O banco de informações será de acesso público e terá como principal objetivo funcionar como uma ferramenta participativa.  Ele também servirá como uma ferramenta importante para o apoio técnico e para a  atuação das organizações  de defesa do consumidor nos processos regulatórios. O banco de informações será estruturado, gerenciado e atualizado pelo Idec e ficará disponível para consulta e referência no website da instituição (www.idec.org.br).  O banco abrangerá informações tais como: • mecanismos e procedimentos para participação em consultas e audiências públicas; • agenda de eventos, consultas ou públicas do interesse dos consumidores; • séries históricas com dados primários sobre consultas realizadas às agências e reclamações nos Procons;   • séries de indicadores relevantes nas áreas reguladas; • documentos e análises que possam auxiliar o posicionamento das instituições de proteção do consumidor nas discussões regulatórias; • estudos relacionados aos setores regulados; • indicações de referências úteis na área de regulação e defesa do consumidor.</t>
  </si>
  <si>
    <t>Parceria  786821</t>
  </si>
  <si>
    <t>https://www.convenios.gov.br/siconv/ConsultarProposta/ResultadoDaConsultaDeConvenioSelecionarConvenio.do?sequencialConvenio=786821&amp;Usr=guest&amp;Pwd=guest</t>
  </si>
  <si>
    <t>Conjugação de esforços entre os participes visando o desenvolvimento do Projeto intitulado Formação continuada de professores da Educação Básica no Estado do Paraná, de acordo com o Plano de Trabalho devidamente aprovado.</t>
  </si>
  <si>
    <t>Parceria  812873</t>
  </si>
  <si>
    <t>https://www.convenios.gov.br/siconv/ConsultarProposta/ResultadoDaConsultaDeConvenioSelecionarConvenio.do?sequencialConvenio=812873&amp;Usr=guest&amp;Pwd=guest</t>
  </si>
  <si>
    <t>Parceria  812887</t>
  </si>
  <si>
    <t>https://www.convenios.gov.br/siconv/ConsultarProposta/ResultadoDaConsultaDeConvenioSelecionarConvenio.do?sequencialConvenio=812887&amp;Usr=guest&amp;Pwd=guest</t>
  </si>
  <si>
    <t>Parceria  801621</t>
  </si>
  <si>
    <t>https://www.convenios.gov.br/siconv/ConsultarProposta/ResultadoDaConsultaDeConvenioSelecionarConvenio.do?sequencialConvenio=801621&amp;Usr=guest&amp;Pwd=guest</t>
  </si>
  <si>
    <t>Realização da MOSTRA DE ESPETÁCULOS “ENCONTRARTE – Encontro  de  Artes Cênicas da Baixada Fluminense”.</t>
  </si>
  <si>
    <t>Parceria  796785</t>
  </si>
  <si>
    <t>https://www.convenios.gov.br/siconv/ConsultarProposta/ResultadoDaConsultaDeConvenioSelecionarConvenio.do?sequencialConvenio=796785&amp;Usr=guest&amp;Pwd=guest</t>
  </si>
  <si>
    <t>Análise dos fatores associados a subnotificação dos casos de Dengue.</t>
  </si>
  <si>
    <t>Parceria  816048</t>
  </si>
  <si>
    <t>https://www.convenios.gov.br/siconv/ConsultarProposta/ResultadoDaConsultaDeConvenioSelecionarConvenio.do?sequencialConvenio=816048&amp;Usr=guest&amp;Pwd=guest</t>
  </si>
  <si>
    <t>Parceria  796788</t>
  </si>
  <si>
    <t>https://www.convenios.gov.br/siconv/ConsultarProposta/ResultadoDaConsultaDeConvenioSelecionarConvenio.do?sequencialConvenio=796788&amp;Usr=guest&amp;Pwd=guest</t>
  </si>
  <si>
    <t>Parceria  814527</t>
  </si>
  <si>
    <t>https://www.convenios.gov.br/siconv/ConsultarProposta/ResultadoDaConsultaDeConvenioSelecionarConvenio.do?sequencialConvenio=814527&amp;Usr=guest&amp;Pwd=guest</t>
  </si>
  <si>
    <t>Conjugação de esforços entre os participes visando o desenvolvimento do Curso de Especialização  em Controladoria - Turma 2015, de acordo com o Plano de Trabalho devidamente aprovado.</t>
  </si>
  <si>
    <t>Parceria  814538</t>
  </si>
  <si>
    <t>https://www.convenios.gov.br/siconv/ConsultarProposta/ResultadoDaConsultaDeConvenioSelecionarConvenio.do?sequencialConvenio=814538&amp;Usr=guest&amp;Pwd=guest</t>
  </si>
  <si>
    <t>Conjugação de esforços entre os participes visando o desenvolvimento do Curso de Especialização  em Contabilidade e Finanças - Turma 2015, de acordo com o Plano de Trabalho devidamente aprovado.</t>
  </si>
  <si>
    <t>Parceria  814514</t>
  </si>
  <si>
    <t>https://www.convenios.gov.br/siconv/ConsultarProposta/ResultadoDaConsultaDeConvenioSelecionarConvenio.do?sequencialConvenio=814514&amp;Usr=guest&amp;Pwd=guest</t>
  </si>
  <si>
    <t>Parceria  787423</t>
  </si>
  <si>
    <t>https://www.convenios.gov.br/siconv/ConsultarProposta/ResultadoDaConsultaDeConvenioSelecionarConvenio.do?sequencialConvenio=787423&amp;Usr=guest&amp;Pwd=guest</t>
  </si>
  <si>
    <t>Conjugação de esforços entre os participes visando o desenvolvimento do Projeto Intitulado Laboratório de Cultura Digital Nuestra América, de acordo com o Plano de Trabalho devidamente aprovado.</t>
  </si>
  <si>
    <t>Parceria  790659</t>
  </si>
  <si>
    <t>https://www.convenios.gov.br/siconv/ConsultarProposta/ResultadoDaConsultaDeConvenioSelecionarConvenio.do?sequencialConvenio=790659&amp;Usr=guest&amp;Pwd=guest</t>
  </si>
  <si>
    <t>Promover o fortalecimento da organização produtiva de mulheres no beneficiamento e comercialização justa e solidária do licuri, no Território do Sisal - BA.</t>
  </si>
  <si>
    <t>2406518000155</t>
  </si>
  <si>
    <t>Parceria  701435</t>
  </si>
  <si>
    <t>https://www.convenios.gov.br/siconv/ConsultarProposta/ResultadoDaConsultaDeConvenioSelecionarConvenio.do?sequencialConvenio=701435&amp;Usr=guest&amp;Pwd=guest</t>
  </si>
  <si>
    <t>Ampliar as discussões sobre o combate ao racismo e as políticas de igualdade racial com ênfase no estatuto da igualdade racial e no Plano de Ação de Durban, aprovado na IIIª Conferencia Mundial Contra o Racismo ocorrida na África do Sul, junto à Sociedade Civil paulista e brasileira. Simultaneamente, mobilizar segmentos de juventude, mulheres, lideranças quilombolas e de matriz africana para uma ação concertada no estado de São Paulo visando garantir  e ampliar os direitos de cidadania da população negra.</t>
  </si>
  <si>
    <t>Parceria  794199</t>
  </si>
  <si>
    <t>https://www.convenios.gov.br/siconv/ConsultarProposta/ResultadoDaConsultaDeConvenioSelecionarConvenio.do?sequencialConvenio=794199&amp;Usr=guest&amp;Pwd=guest</t>
  </si>
  <si>
    <t>Produção de programa semanal de Rádio Web na Rádio Juventude (www.radiojuventude.com.br) para divulgação de debates, entrevistas e dados do Programa Juventude Viva. O programa será dividido em três blocos: o primeiro será a entrevista de representantes de entidades que abordam as questões raciais com foco na juventude, o segundo será com entrevista a pesquisadores e acadêmicos das questões raciais e o terceiro e último bloco contará com entrevistas e dados do Programa Juventude Viva além de entrevistas (via skype) com secretários municipais e estaduais de juventude, assim o programa terá o tripé: sociedade civil, academia e políticas públicas.</t>
  </si>
  <si>
    <t>Parceria  727080</t>
  </si>
  <si>
    <t>https://www.convenios.gov.br/siconv/ConsultarProposta/ResultadoDaConsultaDeConvenioSelecionarConvenio.do?sequencialConvenio=727080&amp;Usr=guest&amp;Pwd=guest</t>
  </si>
  <si>
    <t>No âmbito do presente projeto, “Preservação, Pesquisa e Acesso à Arte Popular Brasileira - acervo Museu Casa do Pontal” pretende-se realizar: (i) pesquisa e documentação do acervo e temas correlatos; (ii) reformulação e integração do site institucional (www.museucasadopontal.com.br) e do portal da arte popular na internet (www.popular.art); (iii) restauro e conservação preventiva; (iv) seminário de formação continuada de educadores e gestores sócio-culturais; (v) exposições itinerantes educativas em áreas de periferia do município do Rio e Grande Rio (5 montagens).</t>
  </si>
  <si>
    <t>Parceria  816105</t>
  </si>
  <si>
    <t>https://www.convenios.gov.br/siconv/ConsultarProposta/ResultadoDaConsultaDeConvenioSelecionarConvenio.do?sequencialConvenio=816105&amp;Usr=guest&amp;Pwd=guest</t>
  </si>
  <si>
    <t>Conjugação de esforços entre os participes visando o desenvolvimento do Programa Mais Educação - Impactos da Educação Integral e Integrado, de acordo com o Plano de Trabalho devidamente aprovado.</t>
  </si>
  <si>
    <t>Parceria  790785</t>
  </si>
  <si>
    <t>https://www.convenios.gov.br/siconv/ConsultarProposta/ResultadoDaConsultaDeConvenioSelecionarConvenio.do?sequencialConvenio=790785&amp;Usr=guest&amp;Pwd=guest</t>
  </si>
  <si>
    <t>Conjugação de esforços entre os participes visando o desenvolvimento do Projeto intitulado Formação da Rede em Educação Infantil: Avaliação de Contexto - Fase 1, de acordo com o Plano de Trabalho devidamente aprovado.</t>
  </si>
  <si>
    <t>Parceria  817051</t>
  </si>
  <si>
    <t>https://www.convenios.gov.br/siconv/ConsultarProposta/ResultadoDaConsultaDeConvenioSelecionarConvenio.do?sequencialConvenio=817051&amp;Usr=guest&amp;Pwd=guest</t>
  </si>
  <si>
    <t>Conjugação de esforços entre os participes visando o desenvolvimento do Curso de Especialização de MBA em Gestão do Agronegócio - Turma 2015, de acordo com o Plano de Trabalho devidamente aprovado.</t>
  </si>
  <si>
    <t>7553412000106</t>
  </si>
  <si>
    <t>Parceria  791447</t>
  </si>
  <si>
    <t>https://www.convenios.gov.br/siconv/ConsultarProposta/ResultadoDaConsultaDeConvenioSelecionarConvenio.do?sequencialConvenio=791447&amp;Usr=guest&amp;Pwd=guest</t>
  </si>
  <si>
    <t>Formar empreendedores criativos com experiência em gestão social de ações culturais, e conhecimento técnico em software livre que possibilite a oferta de serviços de produção multimídia ligadas ao audiovisual e à comunicação digital. - Promover a ocupação cultural democrática da Concha Acústica da UFPE; - Produzir colaborativamente eventos culturais de difusão da cultura popular pernambucana - Promover aprendizagem e experimentação de práticas de filmagem, edição e finalização de vídeo; gravação e mixagem de áudio; fotografia e tratamento de imagens; design gráfico; jornalismo colaborativo; transmissão ao vivo e web áudio; gestão colaborativa de eventos culturais e produção cultural comunitária.</t>
  </si>
  <si>
    <t>Parceria  794795</t>
  </si>
  <si>
    <t>https://www.convenios.gov.br/siconv/ConsultarProposta/ResultadoDaConsultaDeConvenioSelecionarConvenio.do?sequencialConvenio=794795&amp;Usr=guest&amp;Pwd=guest</t>
  </si>
  <si>
    <t>Conjugação de esforços entre os participes visando o desenvolvimento do Curso de Especialização  MBA Gestão Estratégica Joinville - Turma 2013, de acordo com o Plano de Trabalho devidamente aprovado.</t>
  </si>
  <si>
    <t>Parceria  759962</t>
  </si>
  <si>
    <t>https://www.convenios.gov.br/siconv/ConsultarProposta/ResultadoDaConsultaDeConvenioSelecionarConvenio.do?sequencialConvenio=759962&amp;Usr=guest&amp;Pwd=guest</t>
  </si>
  <si>
    <t>Parceria  774096</t>
  </si>
  <si>
    <t>https://www.convenios.gov.br/siconv/ConsultarProposta/ResultadoDaConsultaDeConvenioSelecionarConvenio.do?sequencialConvenio=774096&amp;Usr=guest&amp;Pwd=guest</t>
  </si>
  <si>
    <t>Capacitar os agricultores familiares que foram ou venham a ser atendidos pelo Programa Cadastro de Terras e Regularização Fundiária, da Secretaria de Reordenamento Agrário, sobre as Políticas Públicas voltadas para o desenvolvimento das famílias do meio rural e a consolidação das unidades produtivas objeto da regularização fundiária.</t>
  </si>
  <si>
    <t>Parceria  785346</t>
  </si>
  <si>
    <t>https://www.convenios.gov.br/siconv/ConsultarProposta/ResultadoDaConsultaDeConvenioSelecionarConvenio.do?sequencialConvenio=785346&amp;Usr=guest&amp;Pwd=guest</t>
  </si>
  <si>
    <t>Conjugação de esforços entre os participes visando o desenvolvimento do Projeto Conferência Nacional de Educação - CONAE 2014: ETAPA ESTADUAL DO PARANÁ, de acordo com o Plano de Trabalho devidamente aprovado.</t>
  </si>
  <si>
    <t>Parceria  797536</t>
  </si>
  <si>
    <t>https://www.convenios.gov.br/siconv/ConsultarProposta/ResultadoDaConsultaDeConvenioSelecionarConvenio.do?sequencialConvenio=797536&amp;Usr=guest&amp;Pwd=guest</t>
  </si>
  <si>
    <t>Parceria  800603</t>
  </si>
  <si>
    <t>https://www.convenios.gov.br/siconv/ConsultarProposta/ResultadoDaConsultaDeConvenioSelecionarConvenio.do?sequencialConvenio=800603&amp;Usr=guest&amp;Pwd=guest</t>
  </si>
  <si>
    <t>Parceria  800743</t>
  </si>
  <si>
    <t>https://www.convenios.gov.br/siconv/ConsultarProposta/ResultadoDaConsultaDeConvenioSelecionarConvenio.do?sequencialConvenio=800743&amp;Usr=guest&amp;Pwd=guest</t>
  </si>
  <si>
    <t>Parceria  800745</t>
  </si>
  <si>
    <t>https://www.convenios.gov.br/siconv/ConsultarProposta/ResultadoDaConsultaDeConvenioSelecionarConvenio.do?sequencialConvenio=800745&amp;Usr=guest&amp;Pwd=guest</t>
  </si>
  <si>
    <t>Parceria  800815</t>
  </si>
  <si>
    <t>https://www.convenios.gov.br/siconv/ConsultarProposta/ResultadoDaConsultaDeConvenioSelecionarConvenio.do?sequencialConvenio=800815&amp;Usr=guest&amp;Pwd=guest</t>
  </si>
  <si>
    <t>Conjugação de esforços entre os participes visando o desenvolvimento do Curso de Especialização em Engenharia de Produção - Turma 2014, de acordo com o Plano de Trabalho devidamente aprovado.</t>
  </si>
  <si>
    <t>Parceria  815449</t>
  </si>
  <si>
    <t>https://www.convenios.gov.br/siconv/ConsultarProposta/ResultadoDaConsultaDeConvenioSelecionarConvenio.do?sequencialConvenio=815449&amp;Usr=guest&amp;Pwd=guest</t>
  </si>
  <si>
    <t>Restauração e conservação do acervo; pesquisa, produção de conteúdo e divulgação da arte popular brasileira na internet; exposição educativa em área de periferia do município do Rio e Grande Rio.</t>
  </si>
  <si>
    <t>Parceria  810822</t>
  </si>
  <si>
    <t>https://www.convenios.gov.br/siconv/ConsultarProposta/ResultadoDaConsultaDeConvenioSelecionarConvenio.do?sequencialConvenio=810822&amp;Usr=guest&amp;Pwd=guest</t>
  </si>
  <si>
    <t>Realização da terceira Exposição temporária no Museu Casa do Pontal com ações educativas; espetáculos – visitas teatralizadas para difusão da arte popular brasileira</t>
  </si>
  <si>
    <t>Parceria  818189</t>
  </si>
  <si>
    <t>https://www.convenios.gov.br/siconv/ConsultarProposta/ResultadoDaConsultaDeConvenioSelecionarConvenio.do?sequencialConvenio=818189&amp;Usr=guest&amp;Pwd=guest</t>
  </si>
  <si>
    <t>Estruturação de uma ferramenta web de educação, informação e orientação ao consumidor para contribuir para a redução da assimetria de informações nas relações de consumo.</t>
  </si>
  <si>
    <t>Parceria  802554</t>
  </si>
  <si>
    <t>https://www.convenios.gov.br/siconv/ConsultarProposta/ResultadoDaConsultaDeConvenioSelecionarConvenio.do?sequencialConvenio=802554&amp;Usr=guest&amp;Pwd=guest</t>
  </si>
  <si>
    <t>Conjugação de esforços entre os participes visando o desenvolvimento do Curso de Especialização em MBA em Marketing - Turma 2014, de acordo com o Plano de Trabalho devidamente aprovado.</t>
  </si>
  <si>
    <t>Parceria  809848</t>
  </si>
  <si>
    <t>https://www.convenios.gov.br/siconv/ConsultarProposta/ResultadoDaConsultaDeConvenioSelecionarConvenio.do?sequencialConvenio=809848&amp;Usr=guest&amp;Pwd=guest</t>
  </si>
  <si>
    <t>Conjugação de esforços entre os participes visando o desenvolvimento do Concurso Público Defensoria Pública do Estado do Paraná, de acordo com o Plano de Trabalho devidamente aprovado.</t>
  </si>
  <si>
    <t>Parceria  807938</t>
  </si>
  <si>
    <t>https://www.convenios.gov.br/siconv/ConsultarProposta/ResultadoDaConsultaDeConvenioSelecionarConvenio.do?sequencialConvenio=807938&amp;Usr=guest&amp;Pwd=guest</t>
  </si>
  <si>
    <t>Parceria  807899</t>
  </si>
  <si>
    <t>https://www.convenios.gov.br/siconv/ConsultarProposta/ResultadoDaConsultaDeConvenioSelecionarConvenio.do?sequencialConvenio=807899&amp;Usr=guest&amp;Pwd=guest</t>
  </si>
  <si>
    <t>3030285000100</t>
  </si>
  <si>
    <t>Parceria  807815</t>
  </si>
  <si>
    <t>https://www.convenios.gov.br/siconv/ConsultarProposta/ResultadoDaConsultaDeConvenioSelecionarConvenio.do?sequencialConvenio=807815&amp;Usr=guest&amp;Pwd=guest</t>
  </si>
  <si>
    <t>Parceria  807940</t>
  </si>
  <si>
    <t>https://www.convenios.gov.br/siconv/ConsultarProposta/ResultadoDaConsultaDeConvenioSelecionarConvenio.do?sequencialConvenio=807940&amp;Usr=guest&amp;Pwd=guest</t>
  </si>
  <si>
    <t>Parceria  807930</t>
  </si>
  <si>
    <t>https://www.convenios.gov.br/siconv/ConsultarProposta/ResultadoDaConsultaDeConvenioSelecionarConvenio.do?sequencialConvenio=807930&amp;Usr=guest&amp;Pwd=guest</t>
  </si>
  <si>
    <t>Parceria  807939</t>
  </si>
  <si>
    <t>https://www.convenios.gov.br/siconv/ConsultarProposta/ResultadoDaConsultaDeConvenioSelecionarConvenio.do?sequencialConvenio=807939&amp;Usr=guest&amp;Pwd=guest</t>
  </si>
  <si>
    <t>Parceria  807929</t>
  </si>
  <si>
    <t>https://www.convenios.gov.br/siconv/ConsultarProposta/ResultadoDaConsultaDeConvenioSelecionarConvenio.do?sequencialConvenio=807929&amp;Usr=guest&amp;Pwd=guest</t>
  </si>
  <si>
    <t>Parceria  808050</t>
  </si>
  <si>
    <t>https://www.convenios.gov.br/siconv/ConsultarProposta/ResultadoDaConsultaDeConvenioSelecionarConvenio.do?sequencialConvenio=808050&amp;Usr=guest&amp;Pwd=guest</t>
  </si>
  <si>
    <t>50756329000155</t>
  </si>
  <si>
    <t>Parceria  808008</t>
  </si>
  <si>
    <t>https://www.convenios.gov.br/siconv/ConsultarProposta/ResultadoDaConsultaDeConvenioSelecionarConvenio.do?sequencialConvenio=808008&amp;Usr=guest&amp;Pwd=guest</t>
  </si>
  <si>
    <t>Parceria  809995</t>
  </si>
  <si>
    <t>https://www.convenios.gov.br/siconv/ConsultarProposta/ResultadoDaConsultaDeConvenioSelecionarConvenio.do?sequencialConvenio=809995&amp;Usr=guest&amp;Pwd=guest</t>
  </si>
  <si>
    <t>Conjugação de esforços entre os participes visando o desenvolvimento do projeto Pacto Nacional pela Alfabetização na Idade Certa - PROLETRAMENTO, de acordo com o Plano de Trabalho devidamente aprovado.</t>
  </si>
  <si>
    <t>Parceria  810935</t>
  </si>
  <si>
    <t>https://www.convenios.gov.br/siconv/ConsultarProposta/ResultadoDaConsultaDeConvenioSelecionarConvenio.do?sequencialConvenio=810935&amp;Usr=guest&amp;Pwd=guest</t>
  </si>
  <si>
    <t>Conjugação de esforços entre os participes visando o desenvolvimento do Programa Interdisciplinar em Engenharia do Petróleo e Gás Natural - PRH24, de acordo com o Plano de Trabalho devidamente aprovado.</t>
  </si>
  <si>
    <t>Parceria  811207</t>
  </si>
  <si>
    <t>https://www.convenios.gov.br/siconv/ConsultarProposta/ResultadoDaConsultaDeConvenioSelecionarConvenio.do?sequencialConvenio=811207&amp;Usr=guest&amp;Pwd=guest</t>
  </si>
  <si>
    <t>Programa de Difusão e Transferência de Tecnologia Cafeeira.</t>
  </si>
  <si>
    <t>Parceria  811214</t>
  </si>
  <si>
    <t>https://www.convenios.gov.br/siconv/ConsultarProposta/ResultadoDaConsultaDeConvenioSelecionarConvenio.do?sequencialConvenio=811214&amp;Usr=guest&amp;Pwd=guest</t>
  </si>
  <si>
    <t>Conjugação de esforços entre os participes visando o desenvolvimento do Curso de Especialização em MBA em Auditoria Integral - Turma 2014, de acordo com o Plano de Trabalho devidamente aprovado.</t>
  </si>
  <si>
    <t>Parceria  811694</t>
  </si>
  <si>
    <t>https://www.convenios.gov.br/siconv/ConsultarProposta/ResultadoDaConsultaDeConvenioSelecionarConvenio.do?sequencialConvenio=811694&amp;Usr=guest&amp;Pwd=guest</t>
  </si>
  <si>
    <t>Conjugação de esforços entre os participes visando o desenvolvimento do Projeto Avaliação e acompanhamento do funcionamento do Emissário da ETE Serraria, Porto Alegre,de acordo com o Plano de Trabalho devidamente aprovado.</t>
  </si>
  <si>
    <t>Parceria  811710</t>
  </si>
  <si>
    <t>https://www.convenios.gov.br/siconv/ConsultarProposta/ResultadoDaConsultaDeConvenioSelecionarConvenio.do?sequencialConvenio=811710&amp;Usr=guest&amp;Pwd=guest</t>
  </si>
  <si>
    <t>Conjugação de esforços entre os participes visando o desenvolvimento do projeto intitulado Programa de apoio à implementação do Curso Aluno Integrado na UFPR, de acordo com o Plano de Trabalho devidamente aprovado.</t>
  </si>
  <si>
    <t>Parceria  811843</t>
  </si>
  <si>
    <t>https://www.convenios.gov.br/siconv/ConsultarProposta/ResultadoDaConsultaDeConvenioSelecionarConvenio.do?sequencialConvenio=811843&amp;Usr=guest&amp;Pwd=guest</t>
  </si>
  <si>
    <t>Conjugação de esforços entre os participes visando o apoio na gestão administrativa e financeira, pela FUNPAR, ao Projeto de Atendimento à Saúde no Hospital de Clínicas da UFPR, de acordo com o Plano de Trabalho anexo a este instrumento.</t>
  </si>
  <si>
    <t>Parceria  814896</t>
  </si>
  <si>
    <t>https://www.convenios.gov.br/siconv/ConsultarProposta/ResultadoDaConsultaDeConvenioSelecionarConvenio.do?sequencialConvenio=814896&amp;Usr=guest&amp;Pwd=guest</t>
  </si>
  <si>
    <t>7959716000160</t>
  </si>
  <si>
    <t>Parceria  817221</t>
  </si>
  <si>
    <t>https://www.convenios.gov.br/siconv/ConsultarProposta/ResultadoDaConsultaDeConvenioSelecionarConvenio.do?sequencialConvenio=817221&amp;Usr=guest&amp;Pwd=guest</t>
  </si>
  <si>
    <t>Parceria  815761</t>
  </si>
  <si>
    <t>https://www.convenios.gov.br/siconv/ConsultarProposta/ResultadoDaConsultaDeConvenioSelecionarConvenio.do?sequencialConvenio=815761&amp;Usr=guest&amp;Pwd=guest</t>
  </si>
  <si>
    <t>Parceria  814908</t>
  </si>
  <si>
    <t>https://www.convenios.gov.br/siconv/ConsultarProposta/ResultadoDaConsultaDeConvenioSelecionarConvenio.do?sequencialConvenio=814908&amp;Usr=guest&amp;Pwd=guest</t>
  </si>
  <si>
    <t>Parceria  814728</t>
  </si>
  <si>
    <t>https://www.convenios.gov.br/siconv/ConsultarProposta/ResultadoDaConsultaDeConvenioSelecionarConvenio.do?sequencialConvenio=814728&amp;Usr=guest&amp;Pwd=guest</t>
  </si>
  <si>
    <t>Parceria  814597</t>
  </si>
  <si>
    <t>https://www.convenios.gov.br/siconv/ConsultarProposta/ResultadoDaConsultaDeConvenioSelecionarConvenio.do?sequencialConvenio=814597&amp;Usr=guest&amp;Pwd=guest</t>
  </si>
  <si>
    <t>Conjugação de esforços entre os participes visando o desenvolvimento do Curso de Especialização em Odontopediatria - Turma 2014, de acordo com o Plano de Trabalho devidamente aprovado.</t>
  </si>
  <si>
    <t>Parceria  802329</t>
  </si>
  <si>
    <t>https://www.convenios.gov.br/siconv/ConsultarProposta/ResultadoDaConsultaDeConvenioSelecionarConvenio.do?sequencialConvenio=802329&amp;Usr=guest&amp;Pwd=guest</t>
  </si>
  <si>
    <t>Conjugação de esforços entre os participes visando o desenvolvimento do Curso de Especialização em MBA Marketing - Turma 2013, de acordo com o Plano de Trabalho devidamente aprovado.</t>
  </si>
  <si>
    <t>Parceria  714012</t>
  </si>
  <si>
    <t>https://www.convenios.gov.br/siconv/ConsultarProposta/ResultadoDaConsultaDeConvenioSelecionarConvenio.do?sequencialConvenio=714012&amp;Usr=guest&amp;Pwd=guest</t>
  </si>
  <si>
    <t>Na  luz desta perspectiva, entendemos o Esporte e o Lazer como direitos sociais assentados nos direitos fundamentais da pessoa humana e da coletividade. Esta compreensão supõe uma visão da indivisibilidade dos direitos humanos que, por sua vez, assenta-se na integridade na sua complexidade e suas potencialidades sociais que atingem, através do Esporte e do Lazer, espaços propícios ao seu desenvolvimento saudável. Idosos, jovens, crianças e adolescentes constituem o público alvo e diferenciado dos direitos sociais, necessitando, portanto, políticas públicas específicas às faixas etárias correspondentes, e nesta visão que o Instituto Comunidade Participativa – ICP, vem alguns anos desenvolvendo oficinas Recanto das Emas, Samambaia, Brazlandia, Planaltina e Ceilandia e que tem em sua proposta Projeto Esporte e Lazer da Cidade como objetivo de atender as comunidades em situação de vulnerabilidade social com atividades esportivas, culturais e recreativas para crianças, jovens, adultos e idosos, bem como pessoas portadoras de necessidade especiais e para realizarmos nossas atividades hora propostas, contamos com as emendas dos Deputados Federais Geraldo Magela no valor de 385.710,00 e do deputado Laerte Bessa no valor de 100.000,00 para o funcionamento de 6(seis) núcleos e o atendimento a 2400 inscritos alcançando 28800 atendimento entre eventos e atividades desenvolvidas nas oficinas.</t>
  </si>
  <si>
    <t>Parceria  811620</t>
  </si>
  <si>
    <t>https://www.convenios.gov.br/siconv/ConsultarProposta/ResultadoDaConsultaDeConvenioSelecionarConvenio.do?sequencialConvenio=811620&amp;Usr=guest&amp;Pwd=guest</t>
  </si>
  <si>
    <t>Parceria  711353</t>
  </si>
  <si>
    <t>https://www.convenios.gov.br/siconv/ConsultarProposta/ResultadoDaConsultaDeConvenioSelecionarConvenio.do?sequencialConvenio=711353&amp;Usr=guest&amp;Pwd=guest</t>
  </si>
  <si>
    <t>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89931760000126</t>
  </si>
  <si>
    <t>Parceria  814892</t>
  </si>
  <si>
    <t>https://www.convenios.gov.br/siconv/ConsultarProposta/ResultadoDaConsultaDeConvenioSelecionarConvenio.do?sequencialConvenio=814892&amp;Usr=guest&amp;Pwd=guest</t>
  </si>
  <si>
    <t>Parceria  700712</t>
  </si>
  <si>
    <t>https://www.convenios.gov.br/siconv/ConsultarProposta/ResultadoDaConsultaDeConvenioSelecionarConvenio.do?sequencialConvenio=700712&amp;Usr=guest&amp;Pwd=guest</t>
  </si>
  <si>
    <t>OBJETIVO GERAL: Contribuir para a valorização da cultura local e para o incremento do turismo na Cidade de Samambaia; OBJETIVOS ESPECÍFICOS: 1. Realizar o I AUTO DE NATAL POPULAR, na cidade de Samambaia/DF, no dia 20 de dezembro de 2008, valorizando assim a arte e a cultura de Samambaia/DF; 2. Possibilitar o acesso gratuito dos membros de nossa comunidade e cidades vizinhas a uma manifestação da cultura popular do nosso país (no ramo das artes integradas que mescla teatro, musica e dança, além de permitir aos membros da comunidade a participação gratuita, no Espetáculo; 3. Oportunizar a comunidade espaço para demonstrar e expressar sua manifestação cultural; 4. Estimular o interesse da comunidade local pelas artes de uma maneira geral; 5. Valorizar o regionalismo, saberes e tradições populares, o folclore, a cultura popular brasileira, o multiculturalismo, oferecendo para a comunidade de Samambaia e demais cidades do DF e Entorno um espetáculo cultural inovador; 6. Promover gratuitamente oficinas de teatro, Oficinas de danças populares para a população da cidade, protagonistas do espetáculo, viabilizando assim a disseminação de conhecimentos acerca do teatro, danças e folclore. 7. Valorizar a produção artística, incentivando a participação de pessoas que fazem o movimento cultural desta comunidade em especial os que promovem a quadrilha junina. 8. Estimular o intercâmbio cultural e proporcionar por meio das oficinas, o enriquecimento de conceitos e idéias acerca da cultura popular.</t>
  </si>
  <si>
    <t>Parceria  816134</t>
  </si>
  <si>
    <t>https://www.convenios.gov.br/siconv/ConsultarProposta/ResultadoDaConsultaDeConvenioSelecionarConvenio.do?sequencialConvenio=816134&amp;Usr=guest&amp;Pwd=guest</t>
  </si>
  <si>
    <t>Conjugação de esforços entre os participes visando o desenvolvimento do Projeto Formação Continuada dos Profissionais da Rede Municipal de Educação da Lapa - PR, de acordo com o Plano de Trabalho devidamente aprovado.</t>
  </si>
  <si>
    <t>Parceria  816133</t>
  </si>
  <si>
    <t>https://www.convenios.gov.br/siconv/ConsultarProposta/ResultadoDaConsultaDeConvenioSelecionarConvenio.do?sequencialConvenio=816133&amp;Usr=guest&amp;Pwd=guest</t>
  </si>
  <si>
    <t>Conjugação de esforços entre os participes visando o desenvolvimento do Programa de Desenvolvimento Educacional - PDE - 7ª Edição - 2014-2015, de acordo com o Plano de Trabalho devidamente aprovado.</t>
  </si>
  <si>
    <t>Parceria  822490</t>
  </si>
  <si>
    <t>https://www.convenios.gov.br/siconv/ConsultarProposta/ResultadoDaConsultaDeConvenioSelecionarConvenio.do?sequencialConvenio=822490&amp;Usr=guest&amp;Pwd=guest</t>
  </si>
  <si>
    <t>Conjugação de esforços entre os participes visando o desenvolvimento do projeto intitulado Gestão Escolar, Conhecimento e Avaliação da Prática Pedagógica da Educação Infantil e Primeiros anos do Ensino Fundamental - 2015, de acordo com o Plano de Trabalho devidamente aprovado.</t>
  </si>
  <si>
    <t>Parceria  816322</t>
  </si>
  <si>
    <t>https://www.convenios.gov.br/siconv/ConsultarProposta/ResultadoDaConsultaDeConvenioSelecionarConvenio.do?sequencialConvenio=816322&amp;Usr=guest&amp;Pwd=guest</t>
  </si>
  <si>
    <t>Conjugação de esforços entre os participes visando o desenvolvimento do Curso de Especialização em Análise Ambiental - Turma 2015, de acordo com o Plano de Trabalho devidamente aprovado.</t>
  </si>
  <si>
    <t>Parceria  822239</t>
  </si>
  <si>
    <t>https://www.convenios.gov.br/siconv/ConsultarProposta/ResultadoDaConsultaDeConvenioSelecionarConvenio.do?sequencialConvenio=822239&amp;Usr=guest&amp;Pwd=guest</t>
  </si>
  <si>
    <t>Conjugação de esforços entre os participes visando o desenvolvimento do Curso de Pós-Graduação em Projetos Sustentáveis, Mudanças Climáticas e Mercado de Carbono - Turma 2015, de acordo com o Plano de Trabalho devidamente aprovado.</t>
  </si>
  <si>
    <t>Parceria  824020</t>
  </si>
  <si>
    <t>https://www.convenios.gov.br/siconv/ConsultarProposta/ResultadoDaConsultaDeConvenioSelecionarConvenio.do?sequencialConvenio=824020&amp;Usr=guest&amp;Pwd=guest</t>
  </si>
  <si>
    <t>Realiza��o de visitas teatralizadas � exposi��o permanente do Museu Casa do Pontal</t>
  </si>
  <si>
    <t>Parceria  817583</t>
  </si>
  <si>
    <t>https://www.convenios.gov.br/siconv/ConsultarProposta/ResultadoDaConsultaDeConvenioSelecionarConvenio.do?sequencialConvenio=817583&amp;Usr=guest&amp;Pwd=guest</t>
  </si>
  <si>
    <t>Conjugação de esforços entre os participes visando a prestação de serviços técnicos especializados de planejamento e execução de Concurso Público, para o Municipio de Curitiba, para provimento de vagas para o cargo de Auxiliar de Serviços Escolares, de acordo com o Plano de Trabalho devidamente aprovado.</t>
  </si>
  <si>
    <t>12360396000167</t>
  </si>
  <si>
    <t xml:space="preserve">Vencendo o Autismo com Amor </t>
  </si>
  <si>
    <t xml:space="preserve">Adquirir materiais permanentes, consumo e serviços de terceiros para atender o público alvo com qualidade.                                                                                                                                                                                                                                                                                                                                                                                                                                                                                                                                                                                                                                                                                                                         Aquisição de Materiais Permanentes e Consumo e Serviços de Terceiros </t>
  </si>
  <si>
    <t xml:space="preserve"> Manutenção diária dos produtos adquiridos pela coordenação geral e a utilização dos materiais de consumo conforme necessidade da entidade.</t>
  </si>
  <si>
    <t>Fundo Estadual de Assistência Social - (FEAS).</t>
  </si>
  <si>
    <t>Familiares de pessoas com autismo</t>
  </si>
  <si>
    <t>Oficina de Crochê e Rodas de conversa com as famílias das pessoas com o Transtorno do Espectro Autista.</t>
  </si>
  <si>
    <t>Aquisição de Material de Consumo (Produtos de Limpeza)</t>
  </si>
  <si>
    <t>SEMAS - Secretaria de Assistência Social e Coordenação geral da Entidade.</t>
  </si>
  <si>
    <t>Qualidade de atendimento para pessoas com o espectro autista - TEA</t>
  </si>
  <si>
    <t>Aquisição de Material de Consumo ( Expediente e lImpeza)</t>
  </si>
  <si>
    <t>Secretaria de Assistência Social - SEMAS e Coordenação da Entidade.</t>
  </si>
  <si>
    <t>Cuidados Básicos com a Higienização dos ambientes da AAGD.</t>
  </si>
  <si>
    <t>Contratação de Profissional especializado em serviços de limpeza e conservação para higienizar os ambientes da entidade conforme a NOBRHSUAS.</t>
  </si>
  <si>
    <t>Secretaria de Assistência Social - SEMAS e Coordenação da entidade.</t>
  </si>
  <si>
    <t xml:space="preserve"> Projeto Básico para aquisição de material permanente e consumo subsidiando atividades administrativas da AAGD.</t>
  </si>
  <si>
    <t>adquirir material permanente e consumo para subsidiar as atividades administrativas da nova sede da Entidade</t>
  </si>
  <si>
    <t xml:space="preserve"> SEMAS e Coordenação da Entidade</t>
  </si>
  <si>
    <t>Projeto Concretizando um Sonho.</t>
  </si>
  <si>
    <t>Aquisição de móveis planejados para mobiliar a nova recepção da AAGD.</t>
  </si>
  <si>
    <t>SEMAS e Coordenação da Entidade</t>
  </si>
  <si>
    <t>A intervenção psicopedagógica no apoio de alfabetização para pessoas com TEA.</t>
  </si>
  <si>
    <t>Aquisição de móveis planejados para mobiliara sala de atendimento psicopedagógico da AAGD.</t>
  </si>
  <si>
    <t>Secretaria Municipal de Educação e Coordenação da Entidade</t>
  </si>
  <si>
    <t>Projeto Casa de Brinquedo</t>
  </si>
  <si>
    <t xml:space="preserve">Projeto  A Atualização Tecnológica da AAGD.  </t>
  </si>
  <si>
    <t>Material Permanente (Computador) e Material de Consumo ( Limpeza e Higiene)</t>
  </si>
  <si>
    <t>Pessoas com Transtorno do Espectro Autista - TEA</t>
  </si>
  <si>
    <t>CONDEPHAAT 50 ANOS</t>
  </si>
  <si>
    <t>http://versalic.cultura.gov.br/#/projetos/. 2369</t>
  </si>
  <si>
    <t>Ediçãode um livro de arte com a história e trajetória dos 50 anos do CONDEPHAAT (Conselho de Defesa do Patrimônio Histórico, Arqueológico, Artístico e Turístico do Estado de São Paulo). Órgão oficial de preservação dos patrimônios históricos, arqueológicos, artísticos e turísticos do Estado de São Paulo. Subordinado à Secretaria da Cultura do Estado de São Paulo.</t>
  </si>
  <si>
    <t>Título: Centro de excelência em formação e especialização em treinamento esportivo. Basquete-Voleibol</t>
  </si>
  <si>
    <t>Promover e qualificar a formação esportiva e o treinamento de excelência nas modalidades olímpicas do basquetebol e do voleibol.</t>
  </si>
  <si>
    <t>88666037000102</t>
  </si>
  <si>
    <t>RIO 2016 ESTE É NOSSO ALVO</t>
  </si>
  <si>
    <t>OBRA: "ETAPA "I DA CONSTRUÇÃO DA UNIDADE DE APOIO E TREINAMENTO, COM 461,38m2 DE ÁREA,,COM EDIFICAÇÃO DE ARMERIA, SECRETARIA DE TIRO, ARQUIVO, COFRE DE ARMAS E MUNIÇÃO, VESTIÁRIOS DE ATIRADORES, SALA DE REUNIÕES E ESTAR, SALA DE TREINAMENTO TEÓRICO, OFICINA DE ARMAS 2 BANHEIROS E DEPÓSITO.</t>
  </si>
  <si>
    <t>EXPOSIÇÃO RENATO RUSSO</t>
  </si>
  <si>
    <t>http://versalic.cultura.gov.br/#/projetos/161276</t>
  </si>
  <si>
    <t>O projeto prevê a realização da exposição “Renato Russo” no Museu da Imagem e do Som de São Paulo (MIS) entre julho e setembro de 2017. Totalmente idealizada pelo MIS, a exposição homenageará o grande ícone da música e cultura brasileira. Para sua realização, serão necessárias ações de pesquisa e acervo com início em julho de 2016. O projeto contará com publicação de catálogo e ações educativas.</t>
  </si>
  <si>
    <t>Chupá</t>
  </si>
  <si>
    <t>http://versalic.cultura.gov.br/#/projetos/155147</t>
  </si>
  <si>
    <t>O projeto “Chupá” consiste na edição, produção e divulgação de um livro de valor literário da cultura judaica. O livro conta a história de duas pessoas em um relacionamento amoroso. Serão produzidos 3 mil cópias e sua divulgação utilizará principalmente a internet dando publicidade internacional ao produto. Haverá auxilio à entidade beneficente.</t>
  </si>
  <si>
    <t>Parceria  881223</t>
  </si>
  <si>
    <t>https://www.convenios.gov.br/siconv/ConsultarProposta/ResultadoDaConsultaDeConvenioSelecionarConvenio.do?sequencialConvenio=881223&amp;Usr=guest&amp;Pwd=guest</t>
  </si>
  <si>
    <t>7816783000125</t>
  </si>
  <si>
    <t>Plano Anual de Atividades Esportivas III - Municípios de Anita Garibaldi e Cerro Negro</t>
  </si>
  <si>
    <t>O projeto esportivo educacional será de implementação, à prática, ao ensino, ao estudo, à pesquisa e ao desenvolvimento dos esportes de Futsal e Voleibol em face de alunos regularmente matriculados nas instituições de ensino das escolas públicas estaduais e municipais de Ensino Fundamental dos municípios de Anita Garibaldi e Cerro Negro. O projeto tem por premissa básica alcançar o desenvolvimento integral do indivíduo e a sua formação para o exercício da cidadania e a prática do esporte.</t>
  </si>
  <si>
    <t>Implantação de infraestrutura de rede e aquisição de equipamentos para os Laboratórios de Pesquisa e PG dos Campi Regionais da UFRN</t>
  </si>
  <si>
    <t>Parceria  879384</t>
  </si>
  <si>
    <t>https://www.convenios.gov.br/siconv/ConsultarProposta/ResultadoDaConsultaDeConvenioSelecionarConvenio.do?sequencialConvenio=879384&amp;Usr=guest&amp;Pwd=guest</t>
  </si>
  <si>
    <t>A Base Para a Formação Esportiva: parte II Treinamento</t>
  </si>
  <si>
    <t>O América Futebol Clube (América FC), entidade esportiva sem fins lucrativos, foi fundado no dia 30 de abril de 1912. Em sua longa trajetória, conquistou inúmeros títulos, tanto com a equipe profissional, quanto com as equipes das categorias de base, tornando-se um dos maiores clubes de futebol do Estado de Minas Gerais. Conhecido por revelar grandes talentos do futebol. O América FC pretende dar sequencia a este trabalho apresentando o projeto A Base Para a Formação Esportiva - 2ª parte - Treinamento. Seguindo o projeto em execução no Ministério: A Base Para a Formação Esportiva</t>
  </si>
  <si>
    <t>Circuito Tênis para Todos 2014</t>
  </si>
  <si>
    <t>O projeto Circuito Tênis para Todos 2014 tem como principal objetivo realizar clinicas de iniciação de tênis para crianças e adolescentes de onze (11) diferentes localidades, através de um evento itinerante, utilizando equipamentos e metodologia de ponta.</t>
  </si>
  <si>
    <t>6134874000118</t>
  </si>
  <si>
    <t>Esporte na escola 2013 - integrar arte e vida</t>
  </si>
  <si>
    <t>O Projeto Esporte na Escola 2013 -  Integrar Arte e Vida têm como objetivo central a promoção de atividades esportivas de caráter formativo educacional, que visam á ampliação do universo das crianças e adolescentes das cidades de São Vicente, Santos e Cubatão na região da Baixada Santista, litoral paulista. Para alcançar os objetivos explicitados, serão implantadas atividades em 4 núcleosdistintos, que serão cedidos através de um termo de cooperação que será firmado com as prefeituras das cidades de Santos, Cubatão e São Vicente visando abranger todas as cidades da Baixada Santista. Cada núcleo terá capacidade de atendimento para 120 crianças e adolescentes, o que totaliza 480 crianças atendidas diretamente, onde serão ministradas oficinas, de acordo com grade horária anexa. (proposta pedagógica). O projeto contempla as seguintes práticas esportivas:, futebol, vôlei, basquete, handebol e dança. Complementando estas atividades terão aulas de atividades complementares</t>
  </si>
  <si>
    <t>11523841000108</t>
  </si>
  <si>
    <t>REMADAS SOLIDÁRIAS II</t>
  </si>
  <si>
    <t>O projeto Remadas Solidárias II é uma iniciativa da sociedade civil esportiva da modalidade de canoagem de Caxias do Sul (entidade sem fins lucrativos), que pretende dar continuidade a 1ª edição do Projeto Remadas Solidárias, o qual se tornou uma proposta viável e factível, e atingiu seus objetivos e metas junto à comunidade Caxiense. Pretendemos dar continuidade ao referido projeto atendendo 300 jovens estimulando a prática da canoagem, integrando escola e esporte (canoagem). Pretendemos continuar ensinando a prática da canoagem, oferecendo de forma gratuita o transporte (escola&gt;projeto&gt;escola), uniformes, lanches, equipamentos e acompanhamento técnico especializado, duas vezes por semana à 300 adolescentes e crianças.</t>
  </si>
  <si>
    <t>4534214000107</t>
  </si>
  <si>
    <t>Equipe Competitiva ORCAMPI 2014</t>
  </si>
  <si>
    <t>Reunir um grupo de atletas adultos com resultados expressivos no atletismo, oferecer o conhecimento técnico e estrutura compatíveis com esse público visando o desenvolvimento e melhora técnica do atletismo brasileiro e dos atletas envolvidos, fornecendo os elementos para que cada um possa desenvolver da melhor maneira as suas potencialidades.</t>
  </si>
  <si>
    <t>Economia Solidária e Turismo em Paranaguá</t>
  </si>
  <si>
    <t>45186848000195</t>
  </si>
  <si>
    <t>Novo Santos Dumont</t>
  </si>
  <si>
    <t>Oferecer treinamento a 57 Pilotos Competidores vinculados a 18 Aero Clubes do Brasil e realizar o 55° Campeonato Brasileiro de Voo a Vela.</t>
  </si>
  <si>
    <t>Implantação da Rede de Núcleos de Inovação Tecnológica de Universidades Gaúchas</t>
  </si>
  <si>
    <t>Desenvolvimento de Células Solares Eficientes em Lâminas de Silício Tipo n</t>
  </si>
  <si>
    <t>74877226000101</t>
  </si>
  <si>
    <t>UNIDADE DE REDE ÓPTICA COM DISTRIBUIÇÃO INTEGRADA DE ACESSO ATRAVÉS DE REDE LEGADA</t>
  </si>
  <si>
    <t>Parceria  880080</t>
  </si>
  <si>
    <t>https://www.convenios.gov.br/siconv/ConsultarProposta/ResultadoDaConsultaDeConvenioSelecionarConvenio.do?sequencialConvenio=880080&amp;Usr=guest&amp;Pwd=guest</t>
  </si>
  <si>
    <t>Realiza??o da FLIST - FESTA LITER?RIA DE SERRA TALHADA, de 07 a 10 de maio de 2019.</t>
  </si>
  <si>
    <t>Parceria  880948</t>
  </si>
  <si>
    <t>https://www.convenios.gov.br/siconv/ConsultarProposta/ResultadoDaConsultaDeConvenioSelecionarConvenio.do?sequencialConvenio=880948&amp;Usr=guest&amp;Pwd=guest</t>
  </si>
  <si>
    <t>Qualificação dos ambientes internos e atualização da infraestrutura e tecnologia de palco do Teatro São Pedro, em Porto Alegre/RS.</t>
  </si>
  <si>
    <t>25274942000199</t>
  </si>
  <si>
    <t>Parceria  862005</t>
  </si>
  <si>
    <t>https://www.convenios.gov.br/siconv/ConsultarProposta/ResultadoDaConsultaDeConvenioSelecionarConvenio.do?sequencialConvenio=862005&amp;Usr=guest&amp;Pwd=guest</t>
  </si>
  <si>
    <t>Parceria  876171</t>
  </si>
  <si>
    <t>https://www.convenios.gov.br/siconv/ConsultarProposta/ResultadoDaConsultaDeConvenioSelecionarConvenio.do?sequencialConvenio=876171&amp;Usr=guest&amp;Pwd=guest</t>
  </si>
  <si>
    <t>Conjugação de esforços entre os participes visando o desenvolvimento do Projeto denominado Inteligência Esportiva II, de acordo com o Plano de Trabalho devidamente aprovado.</t>
  </si>
  <si>
    <t>Parceria  722401</t>
  </si>
  <si>
    <t>https://www.convenios.gov.br/siconv/ConsultarProposta/ResultadoDaConsultaDeConvenioSelecionarConvenio.do?sequencialConvenio=722401&amp;Usr=guest&amp;Pwd=guest</t>
  </si>
  <si>
    <t>O I Fest-JLM de Música Popular será realizado na Praça do Berimbau na travessa dos Bairros L. Norte, QNJ e M. Norte de Taguatinga – DF , o Festival tem o intuito de fomentar a cultura e gerar mídia e oportunidades de apresentações e divulgação dos trabalhos de músicos e bandas da área de atuação permitirá a participação de Artistas e Bandas independentes da Cidade, que dividiram o palco do show com nomes consagrados da música popular brasileira. O evento terá entrada franca e acesso livre à população e será realizado dia 22/01/2010</t>
  </si>
  <si>
    <t>11179612000100</t>
  </si>
  <si>
    <t>Sala de Leitura para todos</t>
  </si>
  <si>
    <t>http://versalic.cultura.gov.br/#/projetos/1113432</t>
  </si>
  <si>
    <t>Incentivar a Leitura e a pesquisa , promover ciclo de debates , produzir contos, poesia, e textos da comunidade, resgate d cidadania , atraves da cultura local e organizar historicos da cidade.</t>
  </si>
  <si>
    <t>Plano Anual - Casa da Cultura Paraty 2016</t>
  </si>
  <si>
    <t>http://versalic.cultura.gov.br/#/projetos/155052</t>
  </si>
  <si>
    <t>Plano Anual da Casa da Cultura de Paraty para 2016, contemplando as áreas de artes visuais, artes cênicas e música, propondo uma programação cultural, ações educativas, divulgação, e manutenção do equipamento cultural. Visa dar continuidade, a melhoria da qualidade e a diversificação das atividades oferecidas à população e visitantes.</t>
  </si>
  <si>
    <t>Fortalecer: Território, Cultura e Saberes</t>
  </si>
  <si>
    <t>http://versalic.cultura.gov.br/#/projetos/162207</t>
  </si>
  <si>
    <t>Produzir a peça de teatro, Cultivar, como resultado de oficinas culturais oferecidas à comunidade das cidades de Recife (PE) e João Pessoa (PB). Serão oferecidas oficinas de teatro, dramaturgia, cenografia/indumentária, música e dança. O público serão as crianças e adolescentes que vivem situações de risco e vulnerabilidade social, atendidos diretamente 300 crianças e 90 famílias e indiretamente 500 pessoas da comunidade.</t>
  </si>
  <si>
    <t>25453802000188</t>
  </si>
  <si>
    <t>V FESTIVAL DE COROS DE ERECHIM</t>
  </si>
  <si>
    <t>http://versalic.cultura.gov.br/#/projetos/170773</t>
  </si>
  <si>
    <t>Realizar o V Festival de Coros na cidade de Erechim (RS). O evento contará com a participação de grupos de música erudita e orquestras.</t>
  </si>
  <si>
    <t>58378381000127</t>
  </si>
  <si>
    <t>A HISTÓRIA DA CAPOEIRA, nas férias sim senhor!</t>
  </si>
  <si>
    <t>http://versalic.cultura.gov.br/#/projetos/164381</t>
  </si>
  <si>
    <t>Desenvolver pesquisas contando a origem da Capoeira e sua implantação na sociedade brasileira com a chegada dos escravos, de várias partes do Continente Africano. Através da pesquisa oral, com grandes Mestres de Capoeira do Estado de São Paulo, resiginificar a origem da Capoeira, removendo esta do local apenas de ser uma luta, que por tanto tempo foi marginalizada. Desenvolver uma intimidade com alunos de 5a. a 8a. anos da rede municipal de Cosmopolis, de forma a propocionar uma experiencia sem igual, não só na inserção de novas informações mas, principalmente na troca de experiencias em uma relação intimista com estes Mestres. Promover o deslocamento dos Mestres aos alunos e destes aos Mestres.</t>
  </si>
  <si>
    <t>17670141000114</t>
  </si>
  <si>
    <t>Museu da Polícia Militar de Palmas, Tocantins</t>
  </si>
  <si>
    <t>http://versalic.cultura.gov.br/#/projetos/164873</t>
  </si>
  <si>
    <t>Elaboração de projeto arquitetônico para a construção do Museu da Polícia Militar.</t>
  </si>
  <si>
    <t>Desfile Temático 2017 - Espetáculo: Os Idealistas da Revolução Farroupilha e os 70 Anos do Acendimento da Chama Crioula</t>
  </si>
  <si>
    <t>http://versalic.cultura.gov.br/#/projetos/171691</t>
  </si>
  <si>
    <t>Realização do Desfile Temático 2017, que contará com a participação de nove invernadas temáticas (Grupos) formadas por integrantes dos Centros de Tradições Gaúchas - CTGs, Piquetes, Associações, escolas, Grupos e Departamento de Tradições Gaúchas - DTGs que acompanhados de elementos cênicos, indumentária e performances de teatro e dança apresentarão ao público os fatos marcantes dos Idelistas, suas ideais e seus aspectos socioculturais da Revolução Farroupilha e os feitos de 1947 com a representação do Grupo dos 08 e o Acendimento da Primeira Chama Crioula no Rio Grande do Sul e seu legado cultural.</t>
  </si>
  <si>
    <t>12º Fest-Aruanda do Audiovisual Brasileiro</t>
  </si>
  <si>
    <t>http://versalic.cultura.gov.br/#/projetos/173422</t>
  </si>
  <si>
    <t>O 12° Fest‐Aruanda do Audiovisual Brasileiro se propõe a ser espaço de reunião da produção audiovisual universitária e independente do país, assim como de longas e curtas‐metragens e está assim constiuído: - 6 Longas-metragens (Mostra Competitiva);- 12 Curtas-metragens (Mostra Competitiva);- 10 Longas-metragens (Mostras Especiais/retrospectivas);- 10 Curtas-metragens (Mostras Especiais/retrospectivas), totalizando 40 filmes, com 4 sessões diárias e 22 no total, com público estimado em 4.500 espectadores.</t>
  </si>
  <si>
    <t>Parceria  726090</t>
  </si>
  <si>
    <t>https://www.convenios.gov.br/siconv/ConsultarProposta/ResultadoDaConsultaDeConvenioSelecionarConvenio.do?sequencialConvenio=726090&amp;Usr=guest&amp;Pwd=guest</t>
  </si>
  <si>
    <t>Promover a qualificação social e profissional de 2.990 (Dois mil Novecentos e Noventa) trabalhadores nos estados do Mato Grosso e Mato Grosso do Sul, distribuídos no Lote 7 do Edital de Chamada Pública de parcerias SPPE/MTE Nº 011/2009, capacitando-os nos seguintes cursos, conforme relacionado: Mato Grosso no município de Cuiabá, os cursos de Borracheiro (CBO 9921-15) 25 vagas; Cuidador de Pessoas (CBO 5162-10) 90 vagas; Empreendedor Individual 1750 vagas; Gerente de Supermercado (1423-05) 50 vagas; Mecânico de Manutenção de Motocicletas (9144-15) 50 vagas; Operador de Caixa (CBO 4211-25) 500 vagas;  Operador de Telemarketing (CBO 4223-10) 75 vagas; Recepcionista (CBO 4221-05) 400 vagas; e no Estado do Mato Grosso do Sul, no município de Campo Grande, o curso de Recepcionista (CBO 4221-05) com 50 vagas, totalizando 2990 vagas, contratando diretamente 120 instrutores, para ministrar 200 horas aulas.</t>
  </si>
  <si>
    <t>Parceria  726492</t>
  </si>
  <si>
    <t>https://www.convenios.gov.br/siconv/ConsultarProposta/ResultadoDaConsultaDeConvenioSelecionarConvenio.do?sequencialConvenio=726492&amp;Usr=guest&amp;Pwd=guest</t>
  </si>
  <si>
    <t>OBJETIVO GERAL   Promover a difusão e intercâmbio de conteúdos da cultura popular e a integração dos Pontos de Cultura e de empreendimentos e produções culturais independentes, do Brasil.  Objetivos Específicos  1 - Articular a integração de agentes culturais; 2 - Criar suportes para sistematização em formato digital dos conteúdos artísticos e culturais brasileiros; 3 - Promover o acesso, a difusão e o intercâmbio de conteúdos artísticos da cultura brasileira; 4 - Contribuir para a difusão de informações culturais (jornalísticas) e facilitar o acesso ao público (o iTEIA está interligado ao sistema de Busca AchaNoticias – que possibilita encontrar livremente conteúdos culturais publicados em jornais, revistas, sites e agências de notícias disponíveis na internet). O AchaNoticias dispõe de um expressivo banco de noticias, com informações indexadas desde 2002 e atualizadas em tempo real, que são acessadas no sistema de Busca do Portal iTEIA – www.iteia.org.br; 5 - Criar alternativas de geração de renda para os Pontos de Cultura (os espaços publicitários do iTEIA podem ser explorados por cada colaborador, com a possibilidade de agregar anúncios ao lado dos seus respectivos conteúdos); 6 - Consolidar rede colaborativa visando promover cultura, informação e tecnologias livres (software em código aberto); 7 - Realizar treinamentos com os beneficiários diretos do projeto (Pontos de Cultura); 8 - Confeccionar material de divulgação e cartilhas de orientação aos usuários.</t>
  </si>
  <si>
    <t>Parceria  749568</t>
  </si>
  <si>
    <t>https://www.convenios.gov.br/siconv/ConsultarProposta/ResultadoDaConsultaDeConvenioSelecionarConvenio.do?sequencialConvenio=749568&amp;Usr=guest&amp;Pwd=guest</t>
  </si>
  <si>
    <t>aquisição de Equipamentos para o Hospital Evangelico de Vila Velha</t>
  </si>
  <si>
    <t>7338694000110</t>
  </si>
  <si>
    <t>Parceria  752539</t>
  </si>
  <si>
    <t>https://www.convenios.gov.br/siconv/ConsultarProposta/ResultadoDaConsultaDeConvenioSelecionarConvenio.do?sequencialConvenio=752539&amp;Usr=guest&amp;Pwd=guest</t>
  </si>
  <si>
    <t>Consolidação e ampliação do acesso ao Programa de Aquisição de Alimentos em comunidades atingidas por barragens nos estados da Bahia, Pernambuco e Ceará.</t>
  </si>
  <si>
    <t>Parceria  749687</t>
  </si>
  <si>
    <t>https://www.convenios.gov.br/siconv/ConsultarProposta/ResultadoDaConsultaDeConvenioSelecionarConvenio.do?sequencialConvenio=749687&amp;Usr=guest&amp;Pwd=guest</t>
  </si>
  <si>
    <t>Apoiar a Realização de julgamento de animais bovinos de corte e de leite, caprinos, ovinos e eqüinos, durante a 69ª Exposição de Animais e Produtos Derivados, no período de 07 a 14 de novembro de 2010.</t>
  </si>
  <si>
    <t>Parceria  765371</t>
  </si>
  <si>
    <t>https://www.convenios.gov.br/siconv/ConsultarProposta/ResultadoDaConsultaDeConvenioSelecionarConvenio.do?sequencialConvenio=765371&amp;Usr=guest&amp;Pwd=guest</t>
  </si>
  <si>
    <t>Parceria  759912</t>
  </si>
  <si>
    <t>https://www.convenios.gov.br/siconv/ConsultarProposta/ResultadoDaConsultaDeConvenioSelecionarConvenio.do?sequencialConvenio=759912&amp;Usr=guest&amp;Pwd=guest</t>
  </si>
  <si>
    <t>Parceria  764861</t>
  </si>
  <si>
    <t>https://www.convenios.gov.br/siconv/ConsultarProposta/ResultadoDaConsultaDeConvenioSelecionarConvenio.do?sequencialConvenio=764861&amp;Usr=guest&amp;Pwd=guest</t>
  </si>
  <si>
    <t>Analisar o potencial educativo e emancipatório da experiência de encontros de lazer na vida de mulheres líderes em suas comunidades e, simultaneamente, desenvolver um processo de formação para que elas atuem como animadoras sócio-culturais nas cidades satélites.</t>
  </si>
  <si>
    <t>Parceria  771393</t>
  </si>
  <si>
    <t>https://www.convenios.gov.br/siconv/ConsultarProposta/ResultadoDaConsultaDeConvenioSelecionarConvenio.do?sequencialConvenio=771393&amp;Usr=guest&amp;Pwd=guest</t>
  </si>
  <si>
    <t>Conjugação de esforços entre os partícipes para  fornecimento de refeições subsidiadas aos menores da Cruz Vermelha participantes do Programa de Proteção e Orientação ao Trabalhador Adolescente – PORTA.</t>
  </si>
  <si>
    <t>3181311000192</t>
  </si>
  <si>
    <t>Parceria  703553</t>
  </si>
  <si>
    <t>https://www.convenios.gov.br/siconv/ConsultarProposta/ResultadoDaConsultaDeConvenioSelecionarConvenio.do?sequencialConvenio=703553&amp;Usr=guest&amp;Pwd=guest</t>
  </si>
  <si>
    <t>5º RODEIO SHOW</t>
  </si>
  <si>
    <t>Parceria  704076</t>
  </si>
  <si>
    <t>https://www.convenios.gov.br/siconv/ConsultarProposta/ResultadoDaConsultaDeConvenioSelecionarConvenio.do?sequencialConvenio=704076&amp;Usr=guest&amp;Pwd=guest</t>
  </si>
  <si>
    <t>Ampliação do debate do FNDCA, com uma dinâmica de mobilização e qualificação das diversas instâncias da sociedade civil.</t>
  </si>
  <si>
    <t>Parceria  773910</t>
  </si>
  <si>
    <t>https://www.convenios.gov.br/siconv/ConsultarProposta/ResultadoDaConsultaDeConvenioSelecionarConvenio.do?sequencialConvenio=773910&amp;Usr=guest&amp;Pwd=guest</t>
  </si>
  <si>
    <t>REFORMA DE UNIDADE ESPECIALIZADA EM PEDIATRIA;</t>
  </si>
  <si>
    <t>Parceria  770883</t>
  </si>
  <si>
    <t>https://www.convenios.gov.br/siconv/ConsultarProposta/ResultadoDaConsultaDeConvenioSelecionarConvenio.do?sequencialConvenio=770883&amp;Usr=guest&amp;Pwd=guest</t>
  </si>
  <si>
    <t>Conjugação de esforços entre os participes visando o desenvolvimento do Curso de Extensão Universitária Aperfeiçoamento em Prótese Fixa Convencional e Prótese sobre Implantes de acordo com o Plano de Trabalho devidamente aprovado.</t>
  </si>
  <si>
    <t>Parceria  780946</t>
  </si>
  <si>
    <t>https://www.convenios.gov.br/siconv/ConsultarProposta/ResultadoDaConsultaDeConvenioSelecionarConvenio.do?sequencialConvenio=780946&amp;Usr=guest&amp;Pwd=guest</t>
  </si>
  <si>
    <t>CENTRO DE PARTO NORMAL - REFORMA DE UNIDADE DE ATENÇAO ESPECIALIZADA EM SAUDE</t>
  </si>
  <si>
    <t>Parceria  781326</t>
  </si>
  <si>
    <t>https://www.convenios.gov.br/siconv/ConsultarProposta/ResultadoDaConsultaDeConvenioSelecionarConvenio.do?sequencialConvenio=781326&amp;Usr=guest&amp;Pwd=guest</t>
  </si>
  <si>
    <t>Parceria  773982</t>
  </si>
  <si>
    <t>https://www.convenios.gov.br/siconv/ConsultarProposta/ResultadoDaConsultaDeConvenioSelecionarConvenio.do?sequencialConvenio=773982&amp;Usr=guest&amp;Pwd=guest</t>
  </si>
  <si>
    <t>AQUISICAO DE EQUIPAMENTO E MATERIAL PERMANENTE PARA UNIDADE DE ATENÇAO ESPECIALIZADA EM SAUDE.</t>
  </si>
  <si>
    <t>Parceria  781337</t>
  </si>
  <si>
    <t>https://www.convenios.gov.br/siconv/ConsultarProposta/ResultadoDaConsultaDeConvenioSelecionarConvenio.do?sequencialConvenio=781337&amp;Usr=guest&amp;Pwd=guest</t>
  </si>
  <si>
    <t>AQUISICAO DE EQUIPAMENTO E MATERIAL PERMANENTE PARA UNIDADE DE ATENÇAO ESPECIALIZADA EM SAUDE</t>
  </si>
  <si>
    <t>Parceria  781338</t>
  </si>
  <si>
    <t>https://www.convenios.gov.br/siconv/ConsultarProposta/ResultadoDaConsultaDeConvenioSelecionarConvenio.do?sequencialConvenio=781338&amp;Usr=guest&amp;Pwd=guest</t>
  </si>
  <si>
    <t>Parceria  798461</t>
  </si>
  <si>
    <t>https://www.convenios.gov.br/siconv/ConsultarProposta/ResultadoDaConsultaDeConvenioSelecionarConvenio.do?sequencialConvenio=798461&amp;Usr=guest&amp;Pwd=guest</t>
  </si>
  <si>
    <t>Parceria  796243</t>
  </si>
  <si>
    <t>https://www.convenios.gov.br/siconv/ConsultarProposta/ResultadoDaConsultaDeConvenioSelecionarConvenio.do?sequencialConvenio=796243&amp;Usr=guest&amp;Pwd=guest</t>
  </si>
  <si>
    <t>Parceria  787933</t>
  </si>
  <si>
    <t>https://www.convenios.gov.br/siconv/ConsultarProposta/ResultadoDaConsultaDeConvenioSelecionarConvenio.do?sequencialConvenio=787933&amp;Usr=guest&amp;Pwd=guest</t>
  </si>
  <si>
    <t>Parceria  797438</t>
  </si>
  <si>
    <t>https://www.convenios.gov.br/siconv/ConsultarProposta/ResultadoDaConsultaDeConvenioSelecionarConvenio.do?sequencialConvenio=797438&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BAHIA)</t>
  </si>
  <si>
    <t>Parceria  797439</t>
  </si>
  <si>
    <t>https://www.convenios.gov.br/siconv/ConsultarProposta/ResultadoDaConsultaDeConvenioSelecionarConvenio.do?sequencialConvenio=797439&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CEARÁ)</t>
  </si>
  <si>
    <t>Parceria  797441</t>
  </si>
  <si>
    <t>https://www.convenios.gov.br/siconv/ConsultarProposta/ResultadoDaConsultaDeConvenioSelecionarConvenio.do?sequencialConvenio=797441&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MARANHÃO)</t>
  </si>
  <si>
    <t>Parceria  798499</t>
  </si>
  <si>
    <t>https://www.convenios.gov.br/siconv/ConsultarProposta/ResultadoDaConsultaDeConvenioSelecionarConvenio.do?sequencialConvenio=798499&amp;Usr=guest&amp;Pwd=guest</t>
  </si>
  <si>
    <t>Parceria  786228</t>
  </si>
  <si>
    <t>https://www.convenios.gov.br/siconv/ConsultarProposta/ResultadoDaConsultaDeConvenioSelecionarConvenio.do?sequencialConvenio=786228&amp;Usr=guest&amp;Pwd=guest</t>
  </si>
  <si>
    <t>Parceria  798518</t>
  </si>
  <si>
    <t>https://www.convenios.gov.br/siconv/ConsultarProposta/ResultadoDaConsultaDeConvenioSelecionarConvenio.do?sequencialConvenio=798518&amp;Usr=guest&amp;Pwd=guest</t>
  </si>
  <si>
    <t>Realização de diagnóstico sobre o consumo de drogas entre a população carcerária de Pernambuco, especificamente do Recife e da sua região metropolitana.</t>
  </si>
  <si>
    <t>Parceria  798454</t>
  </si>
  <si>
    <t>https://www.convenios.gov.br/siconv/ConsultarProposta/ResultadoDaConsultaDeConvenioSelecionarConvenio.do?sequencialConvenio=798454&amp;Usr=guest&amp;Pwd=guest</t>
  </si>
  <si>
    <t>45213451000145</t>
  </si>
  <si>
    <t>Parceria  704373</t>
  </si>
  <si>
    <t>https://www.convenios.gov.br/siconv/ConsultarProposta/ResultadoDaConsultaDeConvenioSelecionarConvenio.do?sequencialConvenio=704373&amp;Usr=guest&amp;Pwd=guest</t>
  </si>
  <si>
    <t>2a Festa dos Imigrantes de Jacareí.</t>
  </si>
  <si>
    <t>Parceria  710434</t>
  </si>
  <si>
    <t>https://www.convenios.gov.br/siconv/ConsultarProposta/ResultadoDaConsultaDeConvenioSelecionarConvenio.do?sequencialConvenio=710434&amp;Usr=guest&amp;Pwd=guest</t>
  </si>
  <si>
    <t>Parceria  704658</t>
  </si>
  <si>
    <t>https://www.convenios.gov.br/siconv/ConsultarProposta/ResultadoDaConsultaDeConvenioSelecionarConvenio.do?sequencialConvenio=704658&amp;Usr=guest&amp;Pwd=guest</t>
  </si>
  <si>
    <t>1ª FESTIVAL DE FORRO</t>
  </si>
  <si>
    <t>Parceria  728119</t>
  </si>
  <si>
    <t>https://www.convenios.gov.br/siconv/ConsultarProposta/ResultadoDaConsultaDeConvenioSelecionarConvenio.do?sequencialConvenio=728119&amp;Usr=guest&amp;Pwd=guest</t>
  </si>
  <si>
    <t>Capacitação de jovens e adultos de 13 Municípios Estado de Pernambuco</t>
  </si>
  <si>
    <t>Parceria  811042</t>
  </si>
  <si>
    <t>https://www.convenios.gov.br/siconv/ConsultarProposta/ResultadoDaConsultaDeConvenioSelecionarConvenio.do?sequencialConvenio=811042&amp;Usr=guest&amp;Pwd=guest</t>
  </si>
  <si>
    <t>Parceria  811313</t>
  </si>
  <si>
    <t>https://www.convenios.gov.br/siconv/ConsultarProposta/ResultadoDaConsultaDeConvenioSelecionarConvenio.do?sequencialConvenio=811313&amp;Usr=guest&amp;Pwd=guest</t>
  </si>
  <si>
    <t>Parceria  811900</t>
  </si>
  <si>
    <t>https://www.convenios.gov.br/siconv/ConsultarProposta/ResultadoDaConsultaDeConvenioSelecionarConvenio.do?sequencialConvenio=811900&amp;Usr=guest&amp;Pwd=guest</t>
  </si>
  <si>
    <t>Conjugação de esforços entre os participes visando o desenvolvimento do Curso de Especialização em Fisiologia do Exercício - Turma 2014, de acordo com o Plano de Trabalho devidamente aprovado.</t>
  </si>
  <si>
    <t>Parceria  814521</t>
  </si>
  <si>
    <t>https://www.convenios.gov.br/siconv/ConsultarProposta/ResultadoDaConsultaDeConvenioSelecionarConvenio.do?sequencialConvenio=814521&amp;Usr=guest&amp;Pwd=guest</t>
  </si>
  <si>
    <t>Conjugação de esforços entre os participes visando o Atendimento Educacional Especializado na perspectiva da Educação Inclusiva -Aperfeiçoamento na Modalidade EAD, de acordo com o Plano de Trabalho devidamente aprovado.</t>
  </si>
  <si>
    <t>Parceria  813697</t>
  </si>
  <si>
    <t>https://www.convenios.gov.br/siconv/ConsultarProposta/ResultadoDaConsultaDeConvenioSelecionarConvenio.do?sequencialConvenio=813697&amp;Usr=guest&amp;Pwd=guest</t>
  </si>
  <si>
    <t>O presente convênio tem por objeto a cooperação entre os partícipes, visando a implantação de pelo menos uma equipe de Saúde da Família para atender em suas dependências alunos da Universidade Federal de Minas Gerais.</t>
  </si>
  <si>
    <t>Parceria  814739</t>
  </si>
  <si>
    <t>https://www.convenios.gov.br/siconv/ConsultarProposta/ResultadoDaConsultaDeConvenioSelecionarConvenio.do?sequencialConvenio=814739&amp;Usr=guest&amp;Pwd=guest</t>
  </si>
  <si>
    <t>Parceria  711355</t>
  </si>
  <si>
    <t>https://www.convenios.gov.br/siconv/ConsultarProposta/ResultadoDaConsultaDeConvenioSelecionarConvenio.do?sequencialConvenio=711355&amp;Usr=guest&amp;Pwd=guest</t>
  </si>
  <si>
    <t>AQUISIÇÃO DE EQUIPAMENTOS E MATERIAIS PERMANENTES;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Parceria  816175</t>
  </si>
  <si>
    <t>https://www.convenios.gov.br/siconv/ConsultarProposta/ResultadoDaConsultaDeConvenioSelecionarConvenio.do?sequencialConvenio=816175&amp;Usr=guest&amp;Pwd=guest</t>
  </si>
  <si>
    <t>Parceria  817030</t>
  </si>
  <si>
    <t>https://www.convenios.gov.br/siconv/ConsultarProposta/ResultadoDaConsultaDeConvenioSelecionarConvenio.do?sequencialConvenio=817030&amp;Usr=guest&amp;Pwd=guest</t>
  </si>
  <si>
    <t>Conjugação de esforços entre os participes visando o desenvolvimento do projeto intitulado Formação Continuada dos Profissionais da Rede Municipal de Educação de Balsa Nova - PR, de acordo com o Plano de Trabalho devidamente aprovado.</t>
  </si>
  <si>
    <t>Parceria  731306</t>
  </si>
  <si>
    <t>https://www.convenios.gov.br/siconv/ConsultarProposta/ResultadoDaConsultaDeConvenioSelecionarConvenio.do?sequencialConvenio=731306&amp;Usr=guest&amp;Pwd=guest</t>
  </si>
  <si>
    <t>É notório que a medicina tem passado por evoluções contínuas na busca de soluções, que visam a segurança e o saneamento de problemas  e doenças antes tidas como incuráveis ou mesmo com tratamento inacessível a pessoas cujo poder aquisitivo estavam aquém de suas necessidades. Analisando questões como estas e muitas outras referentes à saúde pública do nosso país, a Associação Hospitalar Beneficente de Bandeirantes tem buscado proporcionar aos seus pacientes um atendimento diferencial, onde haja igualdade de condições quanto ao tratamento médico hospitalar. Para atingir os objetivos dessa difícil meta surge à necessidade de acompanhar, na medida do possível, a evolução também tecnológica existente nessa área, e os equipamentos solicitados vêm de encontro a essa busca, pois proporcionará o aumento da qualidade no atendimento médico-hospitalar com diagnósticos mais precisos e a diminuição de possíveis riscos que o (a) paciente possa vir a apresentar, pois , trata-se de equipamento (cardiotocógrafo) que previne e impede o sofrimento fetal e a possível perda da criança ou da mãe, com o posicionamento correto quanto a hora e o método a ser aplicado pelo profissional. Já o outro equipamento, arco-cirúrgico, é capaz de trazer ao médico cirurgião, em tempo real, as imagens que permitam a intervenção de forma precisa par a situação específica, sabendo que grande parte dos problemas pós-cirúrgicos em ortopedia, se dá por uma precária visualização realizada através de equipamentos de raio-x. Assim sendo, esta aquisição só vem a somar benefícios  junto a qualidade oferecida aos nosso pacientes</t>
  </si>
  <si>
    <t>Parceria  817563</t>
  </si>
  <si>
    <t>https://www.convenios.gov.br/siconv/ConsultarProposta/ResultadoDaConsultaDeConvenioSelecionarConvenio.do?sequencialConvenio=817563&amp;Usr=guest&amp;Pwd=guest</t>
  </si>
  <si>
    <t>Conjugação de esforços entre os participes visando a realização do Concurso Público Companhia Paranaense de Energia - COPEL, de acordo com o Plano de Trabalho devidamente aprovado.</t>
  </si>
  <si>
    <t>Parceria  817070</t>
  </si>
  <si>
    <t>https://www.convenios.gov.br/siconv/ConsultarProposta/ResultadoDaConsultaDeConvenioSelecionarConvenio.do?sequencialConvenio=817070&amp;Usr=guest&amp;Pwd=guest</t>
  </si>
  <si>
    <t>Conjugação de esforços entre os participes visando o desenvolvimento do Curso de Especialização MBA em Gestão de Talentos e Comportamento Humano - Turma 2015, de acordo com o Plano de Trabalho devidamente aprovado.</t>
  </si>
  <si>
    <t>Parceria  817729</t>
  </si>
  <si>
    <t>https://www.convenios.gov.br/siconv/ConsultarProposta/ResultadoDaConsultaDeConvenioSelecionarConvenio.do?sequencialConvenio=817729&amp;Usr=guest&amp;Pwd=guest</t>
  </si>
  <si>
    <t>Conjugação de esforços entre os participes visando o desenvolvimento do Projeto Intitulado Concurso Público para o Municipio de Curitiba, para provimento de vagas para os cargos de Agente Comunitário de Saúde e Agente de Combate de Endemias, de acordo com o Plano de Trabalho devidamente aprovado.</t>
  </si>
  <si>
    <t>Parceria  820874</t>
  </si>
  <si>
    <t>https://www.convenios.gov.br/siconv/ConsultarProposta/ResultadoDaConsultaDeConvenioSelecionarConvenio.do?sequencialConvenio=820874&amp;Usr=guest&amp;Pwd=guest</t>
  </si>
  <si>
    <t>Parceria  822002</t>
  </si>
  <si>
    <t>https://www.convenios.gov.br/siconv/ConsultarProposta/ResultadoDaConsultaDeConvenioSelecionarConvenio.do?sequencialConvenio=822002&amp;Usr=guest&amp;Pwd=guest</t>
  </si>
  <si>
    <t>Parceria  821243</t>
  </si>
  <si>
    <t>https://www.convenios.gov.br/siconv/ConsultarProposta/ResultadoDaConsultaDeConvenioSelecionarConvenio.do?sequencialConvenio=821243&amp;Usr=guest&amp;Pwd=guest</t>
  </si>
  <si>
    <t>Parceria  826526</t>
  </si>
  <si>
    <t>https://www.convenios.gov.br/siconv/ConsultarProposta/ResultadoDaConsultaDeConvenioSelecionarConvenio.do?sequencialConvenio=826526&amp;Usr=guest&amp;Pwd=guest</t>
  </si>
  <si>
    <t>Parceria  826536</t>
  </si>
  <si>
    <t>https://www.convenios.gov.br/siconv/ConsultarProposta/ResultadoDaConsultaDeConvenioSelecionarConvenio.do?sequencialConvenio=826536&amp;Usr=guest&amp;Pwd=guest</t>
  </si>
  <si>
    <t>Parceria  832442</t>
  </si>
  <si>
    <t>https://www.convenios.gov.br/siconv/ConsultarProposta/ResultadoDaConsultaDeConvenioSelecionarConvenio.do?sequencialConvenio=832442&amp;Usr=guest&amp;Pwd=guest</t>
  </si>
  <si>
    <t>Conjugação de esforços entre os participes visando o desenvolvimento do Curso de Especialização MBA Gestão de Talentos e Comportamento Humano - Turma 2016, de acordo com o Plano de Trabalho devidamente aprovado.</t>
  </si>
  <si>
    <t>Parceria  832659</t>
  </si>
  <si>
    <t>https://www.convenios.gov.br/siconv/ConsultarProposta/ResultadoDaConsultaDeConvenioSelecionarConvenio.do?sequencialConvenio=832659&amp;Usr=guest&amp;Pwd=guest</t>
  </si>
  <si>
    <t>Conjugação de esforços entre os participes visando o desenvolvimento do Programa de Desenvolvimento Educacional - PDE - 8ª EDIÇÃO - 2016-2017, de acordo com o Plano de Trabalho devidamente aprovado.</t>
  </si>
  <si>
    <t>90899394000154</t>
  </si>
  <si>
    <t>Parceria  707109</t>
  </si>
  <si>
    <t>https://www.convenios.gov.br/siconv/ConsultarProposta/ResultadoDaConsultaDeConvenioSelecionarConvenio.do?sequencialConvenio=707109&amp;Usr=guest&amp;Pwd=guest</t>
  </si>
  <si>
    <t>Viablizar a realização da EXPOSEB- Exposição-Feira Industrial, Comercial, Agricultura familiar, Agronegócios, Artesanato e de Serviços, que tem por objetivo divulgar e oferecer oportunidades de negócios às micros e pequenas empresas (comércio, indústria, agricultura, agroindústria, artesanato, hortifruticultura, prestação de serviços)que acorre nos dias 06,07 e 08 de novembro de 2009.</t>
  </si>
  <si>
    <t>Parceria  834189</t>
  </si>
  <si>
    <t>https://www.convenios.gov.br/siconv/ConsultarProposta/ResultadoDaConsultaDeConvenioSelecionarConvenio.do?sequencialConvenio=834189&amp;Usr=guest&amp;Pwd=guest</t>
  </si>
  <si>
    <t>Parceria  832905</t>
  </si>
  <si>
    <t>https://www.convenios.gov.br/siconv/ConsultarProposta/ResultadoDaConsultaDeConvenioSelecionarConvenio.do?sequencialConvenio=832905&amp;Usr=guest&amp;Pwd=guest</t>
  </si>
  <si>
    <t>Parceria  834035</t>
  </si>
  <si>
    <t>https://www.convenios.gov.br/siconv/ConsultarProposta/ResultadoDaConsultaDeConvenioSelecionarConvenio.do?sequencialConvenio=834035&amp;Usr=guest&amp;Pwd=guest</t>
  </si>
  <si>
    <t>Parceria  832729</t>
  </si>
  <si>
    <t>https://www.convenios.gov.br/siconv/ConsultarProposta/ResultadoDaConsultaDeConvenioSelecionarConvenio.do?sequencialConvenio=832729&amp;Usr=guest&amp;Pwd=guest</t>
  </si>
  <si>
    <t>Parceria  834074</t>
  </si>
  <si>
    <t>https://www.convenios.gov.br/siconv/ConsultarProposta/ResultadoDaConsultaDeConvenioSelecionarConvenio.do?sequencialConvenio=834074&amp;Usr=guest&amp;Pwd=guest</t>
  </si>
  <si>
    <t>Parceria  834026</t>
  </si>
  <si>
    <t>https://www.convenios.gov.br/siconv/ConsultarProposta/ResultadoDaConsultaDeConvenioSelecionarConvenio.do?sequencialConvenio=834026&amp;Usr=guest&amp;Pwd=guest</t>
  </si>
  <si>
    <t>Parceria  834025</t>
  </si>
  <si>
    <t>https://www.convenios.gov.br/siconv/ConsultarProposta/ResultadoDaConsultaDeConvenioSelecionarConvenio.do?sequencialConvenio=834025&amp;Usr=guest&amp;Pwd=guest</t>
  </si>
  <si>
    <t>Parceria  834028</t>
  </si>
  <si>
    <t>https://www.convenios.gov.br/siconv/ConsultarProposta/ResultadoDaConsultaDeConvenioSelecionarConvenio.do?sequencialConvenio=834028&amp;Usr=guest&amp;Pwd=guest</t>
  </si>
  <si>
    <t>Parceria  834031</t>
  </si>
  <si>
    <t>https://www.convenios.gov.br/siconv/ConsultarProposta/ResultadoDaConsultaDeConvenioSelecionarConvenio.do?sequencialConvenio=834031&amp;Usr=guest&amp;Pwd=guest</t>
  </si>
  <si>
    <t>Parceria  834032</t>
  </si>
  <si>
    <t>https://www.convenios.gov.br/siconv/ConsultarProposta/ResultadoDaConsultaDeConvenioSelecionarConvenio.do?sequencialConvenio=834032&amp;Usr=guest&amp;Pwd=guest</t>
  </si>
  <si>
    <t>Parceria  836859</t>
  </si>
  <si>
    <t>https://www.convenios.gov.br/siconv/ConsultarProposta/ResultadoDaConsultaDeConvenioSelecionarConvenio.do?sequencialConvenio=836859&amp;Usr=guest&amp;Pwd=guest</t>
  </si>
  <si>
    <t>Parceria  837121</t>
  </si>
  <si>
    <t>https://www.convenios.gov.br/siconv/ConsultarProposta/ResultadoDaConsultaDeConvenioSelecionarConvenio.do?sequencialConvenio=837121&amp;Usr=guest&amp;Pwd=guest</t>
  </si>
  <si>
    <t>Conjugação de esforços entre os participes visando a execução do Concurso Publico para Município de Araucária, para provimento de vagas para o cargo de Educador Infantil II, de acordo com o Plano de Trabalho devidamente aprovado.</t>
  </si>
  <si>
    <t>98104193000125</t>
  </si>
  <si>
    <t>Parceria  837038</t>
  </si>
  <si>
    <t>https://www.convenios.gov.br/siconv/ConsultarProposta/ResultadoDaConsultaDeConvenioSelecionarConvenio.do?sequencialConvenio=837038&amp;Usr=guest&amp;Pwd=guest</t>
  </si>
  <si>
    <t>Parceria  848689</t>
  </si>
  <si>
    <t>https://www.convenios.gov.br/siconv/ConsultarProposta/ResultadoDaConsultaDeConvenioSelecionarConvenio.do?sequencialConvenio=848689&amp;Usr=guest&amp;Pwd=guest</t>
  </si>
  <si>
    <t>Parceria  848501</t>
  </si>
  <si>
    <t>https://www.convenios.gov.br/siconv/ConsultarProposta/ResultadoDaConsultaDeConvenioSelecionarConvenio.do?sequencialConvenio=848501&amp;Usr=guest&amp;Pwd=guest</t>
  </si>
  <si>
    <t>Parceria  848343</t>
  </si>
  <si>
    <t>https://www.convenios.gov.br/siconv/ConsultarProposta/ResultadoDaConsultaDeConvenioSelecionarConvenio.do?sequencialConvenio=848343&amp;Usr=guest&amp;Pwd=guest</t>
  </si>
  <si>
    <t>Parceria  723995</t>
  </si>
  <si>
    <t>https://www.convenios.gov.br/siconv/ConsultarProposta/ResultadoDaConsultaDeConvenioSelecionarConvenio.do?sequencialConvenio=723995&amp;Usr=guest&amp;Pwd=guest</t>
  </si>
  <si>
    <t>Finalização da obra de engenharia civil, instalação de equipamento e mobiliário dos dois prédios existentes, e implementação do Projeto Violões Encantados, conforme descrição e objetivos do Programa Mais Culturapara o Projeto ESPAÇO IBISS – Terra Encantada</t>
  </si>
  <si>
    <t>Parceria  749382</t>
  </si>
  <si>
    <t>https://www.convenios.gov.br/siconv/ConsultarProposta/ResultadoDaConsultaDeConvenioSelecionarConvenio.do?sequencialConvenio=749382&amp;Usr=guest&amp;Pwd=guest</t>
  </si>
  <si>
    <t>Aquisição de equipamentos médico hospitalares.</t>
  </si>
  <si>
    <t>Parceria  834036</t>
  </si>
  <si>
    <t>https://www.convenios.gov.br/siconv/ConsultarProposta/ResultadoDaConsultaDeConvenioSelecionarConvenio.do?sequencialConvenio=834036&amp;Usr=guest&amp;Pwd=guest</t>
  </si>
  <si>
    <t>Parceria  832777</t>
  </si>
  <si>
    <t>https://www.convenios.gov.br/siconv/ConsultarProposta/ResultadoDaConsultaDeConvenioSelecionarConvenio.do?sequencialConvenio=832777&amp;Usr=guest&amp;Pwd=guest</t>
  </si>
  <si>
    <t>Parceria  834037</t>
  </si>
  <si>
    <t>https://www.convenios.gov.br/siconv/ConsultarProposta/ResultadoDaConsultaDeConvenioSelecionarConvenio.do?sequencialConvenio=834037&amp;Usr=guest&amp;Pwd=guest</t>
  </si>
  <si>
    <t>Parceria  832753</t>
  </si>
  <si>
    <t>https://www.convenios.gov.br/siconv/ConsultarProposta/ResultadoDaConsultaDeConvenioSelecionarConvenio.do?sequencialConvenio=832753&amp;Usr=guest&amp;Pwd=guest</t>
  </si>
  <si>
    <t>80251838000197</t>
  </si>
  <si>
    <t>Parceria  833858</t>
  </si>
  <si>
    <t>https://www.convenios.gov.br/siconv/ConsultarProposta/ResultadoDaConsultaDeConvenioSelecionarConvenio.do?sequencialConvenio=833858&amp;Usr=guest&amp;Pwd=guest</t>
  </si>
  <si>
    <t>Parceria  720323</t>
  </si>
  <si>
    <t>https://www.convenios.gov.br/siconv/ConsultarProposta/ResultadoDaConsultaDeConvenioSelecionarConvenio.do?sequencialConvenio=720323&amp;Usr=guest&amp;Pwd=guest</t>
  </si>
  <si>
    <t>O Presente Convênio tem por objeto a conjugação de esforços objetivando a viabilização pela FUMP, da assistência alimentar ao aluno carente da Universidade, por meio de oferecimento de refeições nos restaurantes universitários Setorial II (Campus Pampulha), Campus Saúde, Escola de Engenharia, Faculdade de Direito e Instituto de Ciências Agrárias de Montes Claros/MG  em atendimento ao art. 4º §1º da Resolução nº09/97 do Conselho Universitário da UFMG e à Portaria Normativa nº 39/2007 do Ministério da Educação que institui as diretrizes do Plano Nacional de Assistência Estudantil - PNAES.</t>
  </si>
  <si>
    <t>Parceria  726155</t>
  </si>
  <si>
    <t>https://www.convenios.gov.br/siconv/ConsultarProposta/ResultadoDaConsultaDeConvenioSelecionarConvenio.do?sequencialConvenio=726155&amp;Usr=guest&amp;Pwd=guest</t>
  </si>
  <si>
    <t>Apoio à inserção das mulheres na economia das Comunidades Pesqueiras.</t>
  </si>
  <si>
    <t>Parceria  728096</t>
  </si>
  <si>
    <t>https://www.convenios.gov.br/siconv/ConsultarProposta/ResultadoDaConsultaDeConvenioSelecionarConvenio.do?sequencialConvenio=728096&amp;Usr=guest&amp;Pwd=guest</t>
  </si>
  <si>
    <t>CURSO DE MESTRADO EM COMÉRCIO EXTERIOR.</t>
  </si>
  <si>
    <t>Parceria  730075</t>
  </si>
  <si>
    <t>https://www.convenios.gov.br/siconv/ConsultarProposta/ResultadoDaConsultaDeConvenioSelecionarConvenio.do?sequencialConvenio=730075&amp;Usr=guest&amp;Pwd=guest</t>
  </si>
  <si>
    <t>Desenvolvimento de ações de qualificação social e profissional, por meio de curso presencial para formação de 10.020 trabalhadores (as) em diversos cursos da área da Tecnologia da Informação, com foco na profissionalização e geração de renda, contribuindo para a melhoria das condições de vida de trabalho articulados à elevação de escolaridade, tornando-os aptos a realização de suas atividades de trabalho com a aquisição das competências necessárias, conforme edital de chamada pública SPPE/MTE Nº 32/2009. O Lote único – Minas Gerais refere-se a capacitação de 470 trabalhadores.   Cursos que serão oferecidos: Curso de Desenvolvedor (Java, Cobol e Dot Net), Operador (administrador de banco de dados) e Técnico Digital (manutenção e suporte a equipamentos e redes).  Público alvo: Trabalhadores ingressantes no mercado de trabalho, requalificar desempregados dos setores correlatos ou que tenham familiaridade com TI, pessoas com o ensino médio cursando ou concluído, jovens para o primeiro emprego, pessoas com deficiência – PNE e Trabalhadores sem ocupação, preferencialmente inscritos nas agências do Sistema Nacional de Emprego – SINE e beneficiários do Seguro Desemprego.   Lote: Único – Estado de Minas Gerais.  Município onde os cursos serão desenvolvidos: Belo Horizonte.  Nº de turmas: 17 turmas.    Carga horária: 250 horas, cada curso.             Nº de alunos por turma:  28 alunos em cada turma do curso de desenvolvedor. 25 alunos em cada turma do curso de Operador. 30 alunos em cada turma do curso de Técnico Digital.  Execução do PlanSeQ Nacional Tecnologia da Informação, contemplando as seguintes ações:               - estabelecimento de parcerias com prefeitura, SINE, sindicato, Instituições, Associações, ONGS que desenvolvam ações com o público alvo anteriormente mencionado, nas localidades onde os cursos serão ofertados, atuando de forma integrada na divulgação dos cursos, auxiliando na seleção de candidatos  e na implementação de estratégias que visem a inserção social e profissional dos educandos;           - planejamento da execução do curso proposto, envolvendo: elaboração de calendário escolar; elaboração de material didático; provimento da infraestrutura necessária para o desenvolvimento dos cursos; contratação e formação continuada de educadores, definição de estratégias de ensino diferenciadas e participativas, avaliação e certificação das ações de qualificação social e profissional;             - adoção das medidas necessárias para que os educandos recebam kit didático (caderno, caneta, lápis, borracha e pasta), apostila do curso, lanche e transporte (diário).</t>
  </si>
  <si>
    <t>Parceria  731881</t>
  </si>
  <si>
    <t>https://www.convenios.gov.br/siconv/ConsultarProposta/ResultadoDaConsultaDeConvenioSelecionarConvenio.do?sequencialConvenio=731881&amp;Usr=guest&amp;Pwd=guest</t>
  </si>
  <si>
    <t>Conjugação de esforços visando a implementação do Programa de Formação Profissional Complementar (BCFP) desenvolvido pela Fundação Universitária Mendes Pimentel - Fump aos alunos carentes da Universidade de Minas Gerais no Hospital das Clínicas.</t>
  </si>
  <si>
    <t>Parceria  748464</t>
  </si>
  <si>
    <t>https://www.convenios.gov.br/siconv/ConsultarProposta/ResultadoDaConsultaDeConvenioSelecionarConvenio.do?sequencialConvenio=748464&amp;Usr=guest&amp;Pwd=guest</t>
  </si>
  <si>
    <t>AQUISIÇÃO DE EQUIPAMENTOS E MATERIAIS PERMANENTES PARA O HOSPITAL SANTA TERESA - PETRÓPOLIS/RJ DA SSOCIAÇÃO CONGREGAÇÃO DE SANTA CATARINA.</t>
  </si>
  <si>
    <t>Parceria  751959</t>
  </si>
  <si>
    <t>https://www.convenios.gov.br/siconv/ConsultarProposta/ResultadoDaConsultaDeConvenioSelecionarConvenio.do?sequencialConvenio=751959&amp;Usr=guest&amp;Pwd=guest</t>
  </si>
  <si>
    <t>Manuten��o e organiza��o do Arquivo Zoot�cnico de Caprinos Leiteiros (AZCL) e Controle Leiteiro Oficial (CLO), em execu��o desde 2006, no �mbito do Teste de Prog�nie de Caprinos Leiteiros pela Embrapa Caprinos e Ovinos, em parceria com a Associa��o dos Criadores de Caprinos e Ovinos de Minas Gerais ? Caprileite e apoio da ABCC.</t>
  </si>
  <si>
    <t>Recontando a história política do BRASIL - A sociedade, os governos e governantes, pós-redemocratização</t>
  </si>
  <si>
    <t>http://versalic.cultura.gov.br/#/projetos/148150</t>
  </si>
  <si>
    <t>O projeto pretende registrar os fatos históricos do Brasil para que o povo construa sua identidade. Governos e governantes são personagens essências na construção desta história. Edição de um livro retratando a história do Brasil e seus governos pós-redemocratização: como se comportou a cultura, a sociedade, a política e a economia. Como a história dos governos e governantes foi escrita, e a versão dos presidentes ainda vivos. O projeto conta também com uma exposição fotográfica. Projeto semelhante foi executado em 2013, pronac 114411, abordando a história do Rio Grande do Sul.</t>
  </si>
  <si>
    <t>Na Ponta da Língua</t>
  </si>
  <si>
    <t>http://versalic.cultura.gov.br/#/projetos/148417</t>
  </si>
  <si>
    <t>Na Ponta da Língua é um projeto direcionado para alunos do Ensino Fundamental 2 das escolas públicas e privadas, onde busca de forma criativa e bem humorada através de encenações, transmitir as mudanças do novo acordo ortográfico da língua portuguesa.</t>
  </si>
  <si>
    <t>A Hora do Conto</t>
  </si>
  <si>
    <t>http://versalic.cultura.gov.br/#/projetos/148669</t>
  </si>
  <si>
    <t>Projeto sociocultural itinerante que visa consolidar um circuito cultural de difusão e circulação da cultura literária nos municípios de Paracatu, Vazante e Três Marias, contribuindo para o encurtamento da distância entre este segmento e a população de baixa renda. Tendo como atividades: Formação de 45 jovens multiplicadores do saber literário; Caravanas Literárias com atendimento a 8.000 pessoas.</t>
  </si>
  <si>
    <t>Plano Anual - Cultura Artística 2015</t>
  </si>
  <si>
    <t>http://versalic.cultura.gov.br/#/projetos/148843</t>
  </si>
  <si>
    <t>Realizar 22 apresentações internacionais, 16 apresentações gratuitas do Ouvir para Crescer, 14 apresentações de concertos de câmaras, 20 palestras gratuitas sobre o programa de concertos antes do início dos epestáculos, realização de máster class com alguns dos mais renomados músicos internacionais e em parceria com a Fundação Magda Tagliaferro, vamos oferecer 09 bolsas de estudo para estudantes de piano.</t>
  </si>
  <si>
    <t>François Truffaut</t>
  </si>
  <si>
    <t>http://versalic.cultura.gov.br/#/projetos/148899</t>
  </si>
  <si>
    <t>A exposição “François Truffaut” foi criada pela Cinémathèque Française e ocupará suas dependências a partir de outubro de 2014. A exposição inédita sobre a vida e obra do cineasta francês virá diretamente ao Brasil, por meio do MIS em 2015 e contará com diversas formas de registros como filmes, fotos e documentos únicos, a serem vistos e experimentados pelo público por 95 dias de 14/07/2015 a 18/10/2015.</t>
  </si>
  <si>
    <t>V CANTATA DE NATAL DO IMIP</t>
  </si>
  <si>
    <t>http://versalic.cultura.gov.br/#/projetos/149049</t>
  </si>
  <si>
    <t>Realização da V versão da Cantata de Natal do IMIP - Um espetáculo musical que acontece na fachada neo clássica do secular Hospital Pedro II - IMIP, envolvendo 80 coralistas do próprio hospital, trazendo repertório Natalino, revivendo antigos natais, contando este ano, com a participação do grupo de dança Grial, e, com crianças da Comunidade dos Coelhos. A Cantata conta também com vídeo mapping e iluminação cênica, além de infra estrutura teatral ao ar livre, no dia 15/12/2014.</t>
  </si>
  <si>
    <t>91818484000136</t>
  </si>
  <si>
    <t>Terra de BAMBAS: 75 anos de Tradição e preservação da Cultura Popular.</t>
  </si>
  <si>
    <t>http://versalic.cultura.gov.br/#/projetos/149057</t>
  </si>
  <si>
    <t>Parceria  832429</t>
  </si>
  <si>
    <t>https://www.convenios.gov.br/siconv/ConsultarProposta/ResultadoDaConsultaDeConvenioSelecionarConvenio.do?sequencialConvenio=832429&amp;Usr=guest&amp;Pwd=guest</t>
  </si>
  <si>
    <t>Conjugação de esforços entre os participes visando o desenvolvimento do Curso de Especialização em Engenharia de Produção - Turma 2016, de acordo com o Plano de Trabalho devidamente aprovado.</t>
  </si>
  <si>
    <t>43305762000109</t>
  </si>
  <si>
    <t>Centro Cultural USE Brás - Aquisição de Equipamentos</t>
  </si>
  <si>
    <t>http://versalic.cultura.gov.br/#/projetos/149308</t>
  </si>
  <si>
    <t>Aquisição e Instalação de equipamentos de iluminação, sonoplastia, audiovisuais, de ambientação térmica, acústica, luminotécnica e acessibilidade para o projeto do Centro Cultural U.S.E. Brás &amp;#x2013; novo espaço cultural - sito na Rua Brigadeiro Machado, 269 &amp;#x2013; Brás &amp;#x2013; São Paulo &amp;#x2013; SP. Trata-se de equipar um espaço que será transformado em um anfiteatro multipropósito para espetáculos de teatro, cinema, exposições e eventos artístico culturais.</t>
  </si>
  <si>
    <t>http://versalic.cultura.gov.br/#/projetos/149737</t>
  </si>
  <si>
    <t>Projeto sociocultural itinerante que visa consolidar um circuito alternativo de exibição e produção audiovisual contribuindo para o encurtamento da distância entre este segmento e a população de baixa renda. Atividades: Exibições audiovisuais itinerantes para 8.000 pessoas; Capacitação de 90 jovens em audiovisual; Produção e veiculação de 60 programas - TV Caroço /equipe de produção 30 adolescentes e jovens; 30 Ações Cine Clube na Escola; Um Festival de vídeos. Realização 02/02 a 31/12 de 2015.</t>
  </si>
  <si>
    <t>9476421000168</t>
  </si>
  <si>
    <t>Mestres da Obra, o Livro.</t>
  </si>
  <si>
    <t>http://versalic.cultura.gov.br/#/projetos/150136</t>
  </si>
  <si>
    <t>Edição, publicação e distribuição de 3.000 cópias do livro Mestres da Obra. O livro consiste na documentação dos 12 anos de trabalhos culturais e experiências artísticas do grupo. Ao final do projeto, terá sido registrada uma metodologia de inclusão cultural, servindo de alicerce para muitos outros projetos dessa natureza.</t>
  </si>
  <si>
    <t>IMAGINÁRIA COLONIAL BRASILEIRA: Terracotas do Museu de Arte Sacra de São Paulo</t>
  </si>
  <si>
    <t>http://versalic.cultura.gov.br/#/projetos/150522</t>
  </si>
  <si>
    <t>Exposição Internacional composta por 50 obras que constituem o acervo do Museu de Arte Sacra de São Paulo a ser exposta no Museu de São Roque, pertencente à Irmandade da Santa Casa de Misericórdia de Lisboa, com o apoio da Embaixada do Brasil em Lisboa. A exposição deverá ocorrer no segundo semestre de 2015, com duração de 60 dias.</t>
  </si>
  <si>
    <t>17489838000193</t>
  </si>
  <si>
    <t>1&amp;#730; SETÊNIO CASA AMETISTA – PROGRAMAÇÃO CULTURAL</t>
  </si>
  <si>
    <t>http://versalic.cultura.gov.br/#/projetos/150625</t>
  </si>
  <si>
    <t>O projeto ‘1˚ Setênio Casa Ametista – Programação Cultural’ destina-se em criar uma programação cultural, artística e pedagógica em comemoração aos 7 anos da Casa Ametista (Jardim de Infância Waldorf), localizada em Porto Alegre. Partindo dos conceitos da antroposofia e da pedagogia Waldorf, serão realizadas diversas oficinas gratuitas e extensivas à comunidade. Estas atividades fundamentarão a concepção e encenação de uma peça teatral sobre o Setênio (duas apresentações).</t>
  </si>
  <si>
    <t>EDUCAÇÃO MUSICAL CORAL VOZES DA AMAZÔNIA</t>
  </si>
  <si>
    <t>http://versalic.cultura.gov.br/#/projetos/150681</t>
  </si>
  <si>
    <t>Consiste na execução de atividades planejadas para o Coral Vozes da Amazonia de forma a propiciar aos seus integrantes, melhor técnica vocal, conhecimento de teoria musical e ainda a viabilização de eventos diversos durante o período de realização do projeto, oferecendo espetáculos cuidadosamente elaborados, promovendo qualidade de vida e dignidade tanto ao público como aos artístas que neles se apresentam.</t>
  </si>
  <si>
    <t>5448739000184</t>
  </si>
  <si>
    <t>Futebol sem Fronteiras</t>
  </si>
  <si>
    <t>http://versalic.cultura.gov.br/#/projetos/150914</t>
  </si>
  <si>
    <t>O projeto “Futebol sem fronteiras” visa produzir um média metragem (documentário) com duração de 25 minutos, além de 207 mostras audiovisuais no Rio de Janeiro, com duração de até 15 minutos, filmadas e finalizadas em HD, com foco na participação de crianças e jovens de comunidades cariocas em um evento esportivo eclético, onde crianças e jovens provenientes de famílias de alto padrão também participam, disponibilizando todo o conteúdo na web.</t>
  </si>
  <si>
    <t>Intercâmbio Cultural RIo X Bruxelas (nome provisório)</t>
  </si>
  <si>
    <t>http://versalic.cultura.gov.br/#/projetos/1510519</t>
  </si>
  <si>
    <t>Coprodução de espetáculo de artes cênicas com avançados equipamentos de projeção, aparelhos de acrobacia aérea, e performances circenses. Através do intercambio de expertises técnicas entre a Lúmini Espaço Art e a Mission pour l’Emploi des Artistes ASBL – Bruxelas. Promovendo 16 apresentações gratuitas em espaços públicos na cidade do Rio de Janeiro durante os Jogos Olímpicos de 2016.</t>
  </si>
  <si>
    <t>São João do Luciano Cavalcante</t>
  </si>
  <si>
    <t>http://versalic.cultura.gov.br/#/projetos/151344</t>
  </si>
  <si>
    <t>A proposta trata da realização do primeiro “São João do Luciano Cavalcante”, que contará com a apresentação de quadrilhas juninas, envolvendo também apresentações de quadrilhas da terceira idade e público infanto-juvenil do bairro Luciano Cavalcante na cidade de Fortaleza/CE. A programação será realizada durante dois finais de semana do mês de julho de 2015 nos dias 17,18, 19, 24, 25 e 26. O São João contará com a participação de 24 quadrilhas juninas, a serem definidas na etapa de pré-produção do projeto.</t>
  </si>
  <si>
    <t>Plano Anual Orquestra Meninos do GAMT</t>
  </si>
  <si>
    <t>http://versalic.cultura.gov.br/#/projetos/151519</t>
  </si>
  <si>
    <t>Desenvolver atividades de iniciação musical através de oficinas de percussão. A meta é beneficiar 720 jovens da rede pública de ensino em municípios situados na Região Metropolitana do Vale do Paraiba, com implantação de 12 núcleos. Fruto do projeto de inclusão social pela musica, vamos dar continuidade na aprendizagem de 40 alunos com a Orquestra Meninos do GAMT que irá realizará 12 ensaios e realizará 6 apresentações em eventos/festas populares, atingindo um publico estimado em 8 mil pessoas.</t>
  </si>
  <si>
    <t>Parceria  750079</t>
  </si>
  <si>
    <t>https://www.convenios.gov.br/siconv/ConsultarProposta/ResultadoDaConsultaDeConvenioSelecionarConvenio.do?sequencialConvenio=750079&amp;Usr=guest&amp;Pwd=guest</t>
  </si>
  <si>
    <t>Apoiar a Manutenção de Centros de Referência em Direitos Humanos em nível nacional na perspectiva da construção de uma Cultura de Paz</t>
  </si>
  <si>
    <t>2343399000139</t>
  </si>
  <si>
    <t>Projeto Carnaval Santa Cruz do Sul 2016 - Desfile de Rua</t>
  </si>
  <si>
    <t>http://versalic.cultura.gov.br/#/projetos/152065</t>
  </si>
  <si>
    <t>O Projeto Carnaval de Rua 2016 - Santa Cruz do Sul, busca a estruturação do espetáculo em uma região tipicamente de colonização alemã, mas mesmo assim tem tido um crescimento ao longo dos anos. Uma vez que a cada ano as cinco escolas de samba da cidade tem buscado dialogar com um carnaval para além do espetáculo, e construindo ações junto a uma cadeia produtiva que gira em torno do espetáculo. Por isso o projeto busca investir diretamente nas entidades carnavalescas para a confecção de alegorias e fantasias e ainda ajudar na infraestrutura do evento.</t>
  </si>
  <si>
    <t>Orquestra de Sopros de Pindoretama</t>
  </si>
  <si>
    <t>http://versalic.cultura.gov.br/#/projetos/153219</t>
  </si>
  <si>
    <t>A presente proposta consiste na manutenção das atividades da Orquestra de Sopros de Pindoretama por um período de seis meses, entre setembro de 2015 e fevereiro de 2016. A AAMARTE, instituição proponente do projeto e mantenedora da Orquestra de Sopros de Pindoretama, realizará a gestão do mesmo, responsabilizando-se pela contratação da equipe, gestão da execução e prestação de contas (para isso contratando profissionais qualificados).</t>
  </si>
  <si>
    <t>EducaSamba</t>
  </si>
  <si>
    <t>http://versalic.cultura.gov.br/#/projetos/153501</t>
  </si>
  <si>
    <t>O samba,patrimônio imaterial deste país,é resgate,é fortalecimento da identidade carioca,é o elo que aproxima todos os setores de uma comunidade carioca ao seu contexto sócio-cultural.O EducaSamba quer trabalhar com crianças e adolescentes das 16 Escolas de Samba Mirim que no contraturno das aulas terão oficinas de música, teatro,dança,coral e confecção de adereços.As ações e oficinas iniciam no segundo semestre e terminam após o Carnaval.Este trabalho será registrado em foto e vídeo para uma exposição fotográfica e um videodocumentário.Ao final do projeto haverá apresentações das crianças para comunidade com os resultados das oficinas e no desfile na Avenida na terça-feira de Carnaval de 2016, seguidos da abertura da exposição e lançamento do videodocumentário.</t>
  </si>
  <si>
    <t>O corcunda de Notre Dame - O musical</t>
  </si>
  <si>
    <t>http://versalic.cultura.gov.br/#/projetos/153518</t>
  </si>
  <si>
    <t>Peça teatral em estilo musical inspirada na obra de Victor Hugo que conta a história do Quasímodo, que por suas diferenças físicas passou a maior parte de sua vida escondido na torre da Igreja de Notre Dame em Paris. O espetáculo propõe, através da arte, chamar a atenção da sociedade para velhos problemas que ultrapassam o tempo. Com temporada de 4 meses no Rio de Janeiro o projeto totaliza 32 apresentações com 2 horas e meia de duração, sendo 24 apresentações gratuitas e 8 para público pagante.</t>
  </si>
  <si>
    <t>7873690000132</t>
  </si>
  <si>
    <t>OcupaAção Hortolândia</t>
  </si>
  <si>
    <t>http://versalic.cultura.gov.br/#/projetos/154055</t>
  </si>
  <si>
    <t>O projeto consiste na realização de atividades gratuitas de dança, teatro, musica e artes visuais (cinema). Incluindo apresentações artísticas de dança, teatro e música, mostras de artes visuais (cinema e artes plásticas), oficinas de capacitação artística e oficinas técnicas para moradores da cidade de Hortolândia, em centros comunitários, associações de moradores e organizações socias parceiras, buscando a formação e o despertar para a prática das artes e a continuidade e desenvolvimento de projetos pelos próprios moradores. Serão 12 meses de atividades que resultarão em 20(vinte) oficinas teatrais, 20(vinte) oficinas de musica, 10(dez) oficinas de dança do ventre, 20(vinte) oficinas de cinema (roteiro e filmagem), 4 (quatro) oficina de Produção e Gestão Cultural com acompanhamento d</t>
  </si>
  <si>
    <t>Centro Cultural Casa de Joana - PM - Plano Anual</t>
  </si>
  <si>
    <t>http://versalic.cultura.gov.br/#/projetos/154271</t>
  </si>
  <si>
    <t>Manutenção das atividades do Centro Cultural Casa de Joana, na cidade de Hortolândia /SP com atendimento a região metropolitana de Campinas, com cursos nas areas de artes cenicas (teatro, dança, musica, circo) e manutenção da agenda de espetaculos no teatro que compoe o conjunto.</t>
  </si>
  <si>
    <t>Parceria  832449</t>
  </si>
  <si>
    <t>https://www.convenios.gov.br/siconv/ConsultarProposta/ResultadoDaConsultaDeConvenioSelecionarConvenio.do?sequencialConvenio=832449&amp;Usr=guest&amp;Pwd=guest</t>
  </si>
  <si>
    <t>Conjugação de esforços entre os participes visando o desenvolvimento do Curso de Especialização em Controladoria- Turma 2016 - Turma, de acordo com o Plano de Trabalho devidamente aprovado.</t>
  </si>
  <si>
    <t>Plano Anual 2016 - Viva e Deixe Viver</t>
  </si>
  <si>
    <t>http://versalic.cultura.gov.br/#/projetos/154539</t>
  </si>
  <si>
    <t>Plano anual da Associação Viva e Deixe Viver que contempla a manutenção de suas atividades nas 28 cidades em 8 Estados onde a entidade está presente. Promove a continuidade de suas atividades culturais como as intervenções de contação de histórias para crianças e adolescentes nos 92 hospitais parceiros, a formação de novos voluntários contadores de histórias para ampliação de sua atuação, realização de atividades de capacitação contínua como: workshops, fóruns, oficinas e treinamentos, atividades culturais de fomento à arte de contar histórias abertas ao público como apresentações de contação de histórias, exposição e edição de livro a fim de estabelecer conexão com a sociedade e assim aproximar a arte do público.</t>
  </si>
  <si>
    <t>MASP 2016 (Plano Anual)</t>
  </si>
  <si>
    <t>http://versalic.cultura.gov.br/#/projetos/154627</t>
  </si>
  <si>
    <t>O projeto consiste no Plano Anual para o custeio de todas as despesas necessárias à manutenção dos objetivos estatutários do MASP, contemplando, desde as ações que contribuem para facilitar a todos o livre acesso às fontes de cultura, promovendo a difusão e a valorização das expressões culturais, até à continuidade do trabalho de preservação dos bens de um acervo com reconhecido valor cultural, composto por mais de 10.000 obras e de mais de 60.000 livros raros especializados em história da arte. Isto se dará através da devida manutenção dos espaços do museu propiciando o ambiente adequado para a conservação e exposição de suas obras, da realização de exposições e atividades relacionadas, e da disponibilização de espaços para pesquisas sobre o museu/acervo.</t>
  </si>
  <si>
    <t>Desfile de Natal - Os Presentes de Natal!</t>
  </si>
  <si>
    <t>http://versalic.cultura.gov.br/#/projetos/158239</t>
  </si>
  <si>
    <t>O presente projeto consiste em realizar o desfile de natal de novo hamburgo, reutilizando e reformando alegorias, adereços, figurinos e materiais do desfile de natal de 2014. Lançando assim, um novo desfile, onde se mantem a ideia de envolver diferentes segmentos de nossa cidade, de maneira que o desfile, mais uma vez, reflita a diversidade e a pluralidade da comunidade hamburguesa. Além disso, entendemos que o verdadeiro sentido de natal precisa estar na essência da proposta cultural, sem abrir mão de elementos cênicos, artíticos e estéticos que encantam o público nesta data festiva fomentando o espírito natalino na comunidade hamburguense.</t>
  </si>
  <si>
    <t>Plano Anual MIS (SP) 2016</t>
  </si>
  <si>
    <t>http://versalic.cultura.gov.br/#/projetos/158852</t>
  </si>
  <si>
    <t>Plano Anual de Atividades do Museu da Imagem e do Som de São Paulo. O projeto prevê a realização de uma exposição de grande internacional de grande porte (Maio Fotografia no MIS 2016) e realização de programações fixas do museu: Maratona Infantil, Nova Fotografia, Estéreo MIS, Notas Contemporâneas, Dança no MIS, Cinematographo. O projeto também contempla as ações do Programa Pontos MIS, programa de difusão audiovisual e formação de público em mais de cem cidades do interior do Estado de São Paulo, além do aprimoramente das ações do Núcleo Educativo e modernização das instalações do Acervo MIS (CEMIS).</t>
  </si>
  <si>
    <t>Plano Anual de Atividades do Museu Casa do Pontal - 2016</t>
  </si>
  <si>
    <t>http://versalic.cultura.gov.br/#/projetos/158854</t>
  </si>
  <si>
    <t>MOSTRA CULTURAL COMMANCHES DO PELO 2016 - CARNAVAL</t>
  </si>
  <si>
    <t>http://versalic.cultura.gov.br/#/projetos/159349</t>
  </si>
  <si>
    <t>Promover o desfile do Bloco COMMANCHES DO PELO no Carnaval de Salvador nos dias 07 (Domingo) Circuito Batatinha (Pelourinho), 08 e 09 Circuito Centro (Campo Grande) - Tradicional da Cidade de Salvador de fevereiro de 2016, democratizando os espaços de visibilidade com a participação dos segmentos tradicionais de Matriz africana (Músicos, Baianas, Lideranças Religiosas e Movimento Negro, Jovens de comunidades tradicionais de Terreiros, Quilombolas, Dançarinas, Baianas, Capoeiristas) formados em Alas, garantindo o acesso aos bens culturais com base nos princípios de desenvolvimento cidadã. Para o ano de 2016 o Bloco, estará participando no carnaval de Salvador pelo 41º, mantendo as tradições das culturas fortalecendo seus compromissos de preservar, difundir e expandir a cultura de movimento popular inclusive da região do Pelourinho.</t>
  </si>
  <si>
    <t>Plano Anual - Pequenas Damas 2016</t>
  </si>
  <si>
    <t>http://versalic.cultura.gov.br/#/projetos/159371</t>
  </si>
  <si>
    <t>O Plano Anual de Atividades “Pequenas Damas” 2016 visa estimular, 45 (quarenta e cinco) crianças e adolescentes do sexo feminino, com idade entre 7 (sete) a 14 (quatrorze) anos, no período vespertino, o desenvolvimento de habilidades e práticas voltadas ao universo cultural, lúdico, artístico, de lazer, através de Oficinas gratuitas de: Música Instrumental (violão, flauta-doce) e Canto Coral; Artesanato (tricô, crochê, reciclagem, diferentes bordados); Artes; Teatro, Dança, Leitura Criativa e capoeira. No decorrer das Oficinas, serão realizados apresentações em festivais culturais no município, levando a cultura para os demais segmentos da população de Arapongas.</t>
  </si>
  <si>
    <t>5551378000105</t>
  </si>
  <si>
    <t>Projeto Trem das Gerais - Plano Anual</t>
  </si>
  <si>
    <t>http://versalic.cultura.gov.br/#/projetos/159473</t>
  </si>
  <si>
    <t>O Projeto Trem das Gerais - Plano Anual visa atender 120 jovens através da realização de oficinas de dança: balé clássico, balé moderno, dança de rua, dança folclóricas e o aprendizado da música através de oficinas dos seguintes instrumentos: violão, teclado, percussão, violino, flauta e também da teoria musical e canto. O público alvo atendido serão crianças e adolescentes a partir de 5 anos até 18 anos, dentro da escola pública ou em situação de risco. O projeto será realizado na cidade de Itaúna - MG, pela Associação Cultural Projeto Usina de Sonhos e vai contar com oficineiros habilitados nas suas áreas.</t>
  </si>
  <si>
    <t>26° Festival de Inverno da UFPR</t>
  </si>
  <si>
    <t>http://versalic.cultura.gov.br/#/projetos/160646</t>
  </si>
  <si>
    <t>O Festival de Inverno da UFPR é um evento gratuito que tem como produtos: oficinas, espetáculos de música instrumental/erudita e atividades de formação. Acontece anualmente em Antonina-PR. Tem como princípio as políticas públicas para a cultura e envolve de forma orgânica Instituições e a sociedade local, para o desenvolvimento cidadão e sustentável, como parte das atividades de extensão da UFPR.</t>
  </si>
  <si>
    <t>21243662000162</t>
  </si>
  <si>
    <t>Congado suas Raízes e Historias</t>
  </si>
  <si>
    <t>http://versalic.cultura.gov.br/#/projetos/161611</t>
  </si>
  <si>
    <t>O projeto visa estabelecer uma Rede de Capacitação, voltadas para as experiências das tradições culturais das religiões de matizes afrodescendentes e folclóricas; em especial o congado, com a realização das oficinas de Confecção de Estandarte e bandeiras do congado, Oficina temática Instrumentos da congada, Oficina de Penteado, Oficina de Confecção de Sandálias para o Congado e Oficina de Capoeira.</t>
  </si>
  <si>
    <t>PROJETO: “GIRO DAS ARTES” - OFICINAS DE TEATRO, DANÇA E CIRCO</t>
  </si>
  <si>
    <t>http://versalic.cultura.gov.br/#/projetos/162525</t>
  </si>
  <si>
    <t>- Realizar 03 oficinas sendo uma de teatro, uma de dança e uma de artes circenses durante 06 meses na região norte do estado de Goiás, nas cidades de Campinorte/GO, Alto Horizonte/GO e Nova Iguaçu de Goiás/GO. - Montar um espetáculo durante as oficinas e apresentar nas cidades aonde serão realizadas as oficinas. - Promover as artes Cênicas no Estado de Goiás e no Brasil;</t>
  </si>
  <si>
    <t>CINE CULTURAL</t>
  </si>
  <si>
    <t>http://versalic.cultura.gov.br/#/projetos/162598</t>
  </si>
  <si>
    <t>O Cine Cultural é um projeto de cinema itinerante que contece a 15 anos e, tem por objetivo levar a experiência cinematográfica a população residente nas cidades do interior do Brasil, que não possuem sala de exibição. Em Pernambuco, contemplaremos 40 cidades, duas por final de semana, de 20 de setembro de 2016 a 07 de fevereiro de 2017 (produção / execução), com a realização de sessões que acontecem de sexta a domingo, mediante a projeção, ao ar livre, de três longas-metragens e três curtas-metragens, com alto padrão de qualidade técnica e de conteúdo, para a população de cada cidade. Durante os três dias, serão distribuídas pipocas com saquinhos personalizados do Projeto gratuitamente para a plateia. Quatro cidades serão contempladas com oficinas de animação. O resultado são quatro curtas-metragens que também serão exibidos na grande tela.</t>
  </si>
  <si>
    <t>2ª ExpoPrata - Parte Cultural</t>
  </si>
  <si>
    <t>http://versalic.cultura.gov.br/#/projetos/163438</t>
  </si>
  <si>
    <t>O presente projeto consiste na realização, de uma feira temática, com variada programação de shows, espetáculos teatrais, oficinas gastronômicas, apresentações de danças, e uma vasta programação artística, proporcionando a população momentos de lazer com diversas atrações.</t>
  </si>
  <si>
    <t>Livros Apesp - Acervo Iconográfico</t>
  </si>
  <si>
    <t>http://versalic.cultura.gov.br/#/projetos/163468</t>
  </si>
  <si>
    <t>“Livros Apesp – Acervo Iconográfico” é um projeto que pretende editar e publicar uma coleção de cinco livros, dando continuidade á coleção Arquivo em Imagens, contendo imagens e textos a partir de fundos documentais do acervo iconográfico do Arquivo Público do Estado de São Paulo, grande parte de conteúdo inédito. Os temas para os livros são: Um país em transformação; Cultura e identidade; Vida urbana; Esportes e O novo original. Cada livro terá 2.000 (duas mil) impressões, totalizando 10.000 (dez mil) unidades, além da versão digital e a versão audiolivro para deficientes visuais.</t>
  </si>
  <si>
    <t>MAIS FESTIVAL MÚSICA INSTRUMENTAL</t>
  </si>
  <si>
    <t>http://versalic.cultura.gov.br/#/projetos/163532</t>
  </si>
  <si>
    <t>A ideia central do MAIS FESTIVAL é valorizar a diversidade de estilos musicais, promovendo a MÚSICA INSTRUMENTAL NESTA PRIMEIRA EDIÇÃO. Descobrindo e estimulando novos talentos, através de um circuito de eliminatórias em quatro etapas, sendo 18 classificados, selecionando 03 finalistas em cada, que se apresentarão na grande final. Além disso, será promovido um intercâmbio de natureza artístico-cultural em espaços projetados no entorno dos palcos, sem cobrança de ingresso e com acessibilidade e área para PNE (Portadores de Necessidades Especiais), com praça de alimentação e stands para as atividades paralelas como palestras e oficinas. Estão previstas apresentações e performances de artistas em locais públicos e shows durante as eliminatórias e finalíssima, que promovam a troca entre talentos de diversas partes do Brasil</t>
  </si>
  <si>
    <t>TV CAROÇO</t>
  </si>
  <si>
    <t>http://versalic.cultura.gov.br/#/projetos/163557</t>
  </si>
  <si>
    <t>Projeto sociocultural juvenil, que busca promover a inclusão digital e cultural das comunidades periféricas através da democratização do acesso a produção e a circulação audiovisual, realizada de forma itinerante, formando plateias e contribuindo para a popularização deste importante segmento da indústria cultural. Neste sentido serão realizadas as atividades: Formação de 2 equipes de jovens multiplicadores de produção audiovisual composta por 20 adolescentes e jovens; Produção de 40 vídeos e sua veiculação para 5.000 pessoas; “Caroçando na Escola” em 14 instituições de ensino público com atendimento a 140 alunos.</t>
  </si>
  <si>
    <t>88879721000164</t>
  </si>
  <si>
    <t>OFICINA ANGUERAS GENEROSO 2017</t>
  </si>
  <si>
    <t>http://versalic.cultura.gov.br/#/projetos/163943</t>
  </si>
  <si>
    <t>O projeto irá elaborar durante 2017 oficinas de cerâmica, tecelagem e musicalização,na sede da entidade, com a intenção de divulgar, compartilhar, e manter a cultura da região missioneira do Rio Grande do Sul e seus saberes Cultura esta oriunda dos povos guaranis, dos espanhóis e portugueses, que habitavam e colonizaram a região.</t>
  </si>
  <si>
    <t>Plano Anual - Casa da Cultura Paraty 2017</t>
  </si>
  <si>
    <t>http://versalic.cultura.gov.br/#/projetos/163780</t>
  </si>
  <si>
    <t>Plano Anual da Casa da Cultura de Paraty para 2017, contemplando as áreas de artes visuais, artes cênicas e música, propondo uma programação cultural, ações educativas, divulgação, e manutenção do equipamento cultural. Visa dar continuidade, a melhoria da qualidade e a diversificação das atividades oferecidas à população e visitantes.</t>
  </si>
  <si>
    <t>http://versalic.cultura.gov.br/#/projetos/163736</t>
  </si>
  <si>
    <t>Projeto para a obtenção de recursos financeiros para cobrir despesas recorrentes a manutenção anual do Instituto Internacional Juarez Machado durante o ano de 2017, entre profissionais, técnicos, serviços e equipamentos. O Instituto é uma entidade privada, sem fins lucrativos e localizado na cidade de Joinville/SC. Aberto à visitação, é dedicado exclusivamente à arte - difusão, incentivo a criação, acesso a produção e preservação da memória. No espaço ocorrem exposições de Juarez Machado (permanente) e outros artistas brasileiros e estrangeiros (itinerantes). Também é palco das mais diferentes manifestações como apresentações musicais, cênicas e lançamentos literários, ocupado por artistas, curadores, professores, entre outros, que ministram palestras ou conversas multidisciplinares com estudantes, outros interessados ou profissionais da área e comunidade em geral.</t>
  </si>
  <si>
    <t>Plano Anual Cultura Artística 2017</t>
  </si>
  <si>
    <t>http://versalic.cultura.gov.br/#/projetos/163926</t>
  </si>
  <si>
    <t>Apresentação da Temporada de Concertos com atrações internacionais de alto nível artístico e cultural; Série de Câmara e Violão com apresentações de artistas nacionais e internacionais; apresentações do espetáculo “Música é tudo de bom”, do projeto sociocultural “Ouvir Para Crescer”; financiamento de bolsas de estudo concedidas em parceria com a Fundação Magda Tagliaferro; realização de masterclasses e ensaios abertos para estudantes e público interessado; financiamento de residências musicais para jovens músicos por meio de parceria com o Ilumina Festival; palestras gratuitas sobre os artistas e repertórios dos concertos da Temporada 2017 traduzidas simultaneamente por um intérprete de libras e a manutenção da entidade durante o ano de 2017.</t>
  </si>
  <si>
    <t>Parceria  833857</t>
  </si>
  <si>
    <t>https://www.convenios.gov.br/siconv/ConsultarProposta/ResultadoDaConsultaDeConvenioSelecionarConvenio.do?sequencialConvenio=833857&amp;Usr=guest&amp;Pwd=guest</t>
  </si>
  <si>
    <t>18ª Edição do Prêmio Arte na Escola Cidadã</t>
  </si>
  <si>
    <t>http://versalic.cultura.gov.br/#/projetos/164075</t>
  </si>
  <si>
    <t>Realização da 18ª edição do Prêmio Arte na Escola Cidadã – PAEC, direcionado a professores da escola formal da educação básica de todo o país, em cinco categorias:Educação Infantil,Ensino Fundamental I ,Ensino Fundamental II,Ensino Médio eEducação de Jovens e Adultos (EJA).Os cinco professores vencedores recebem um prêmio em dinheiro e suas respectivas escolas um notebook e uma câmera digital. Os premiados, bem como os representantes de cada escola, são convidados a participar da cerimônia de premiação e uma vivência cultural que acontecerá no final do segundo semestre de 2017.Nessa 18ª edição do Prêmio, uma sexta categoria de premiação será criada: voto popular. Após definição dos 5 premiados pelo júri, o Instituto Arte na Escola irá disponibilizar uma votação on line para que a população escolha, entre os 5 já premiados, o Prêmio Voto Popular. Esse ganhador será conhecido somente no dia da cerimônia de premiação.</t>
  </si>
  <si>
    <t>Plano Anual de Atividades do Museu Casa do Pontal 2017</t>
  </si>
  <si>
    <t>http://versalic.cultura.gov.br/#/projetos/164194</t>
  </si>
  <si>
    <t>O Museu Casa do Pontal tem por objetivo trabalhar pela memória, reconhecimento e valorização da Arte Popular brasileira, por meio de atividades de pesquisa, educação preservação e divulgação ampla de seu acervo, o mais representativo deste gênero de arte no país. Este projeto contempla um ano de manutenção do funcionamento do Museu Casa do Pontal em sua sede atual e concepção e instalação da exposição permanente na nova sede do Museu.</t>
  </si>
  <si>
    <t>XVII PRÊMIO BDMG INSTRUMENTAL</t>
  </si>
  <si>
    <t>http://versalic.cultura.gov.br/#/projetos/164459</t>
  </si>
  <si>
    <t>Compositores, arranjadores e instrumentistas mineiros, ou residentes no estado há mais de dois anos, são consagrados pelo Prêmio BDMG Instrumental, responsável por fomentar e valorizar o cenário da música no estado há 17 anos. Os músicos se inscrevem com duas músicas autorais inéditas e um arranjo para composição brasileira, de autor consagrado. Os 12 músicos que se destacarem na pré-seleção participam de uma audição pública, na qual apenas quatro são selecionados e recebem premiação em dinheiro e participação no programa “Instrumental Sesc Brasil”, da Sesc TV.</t>
  </si>
  <si>
    <t>Como nasce um Museu: Museu Judaico de São Paulo. (Título Provisório)</t>
  </si>
  <si>
    <t>http://versalic.cultura.gov.br/#/projetos/164864</t>
  </si>
  <si>
    <t>Publicação de obra que propõe a ensinar como compor um Plano Museológico e Roteiro Expositivo de um museu, com base no caso concreto do Museu Judaico de São Paulo. Publicará extrato das pesquisas e projetos que serão realizados para criação de exposições de longa duração, tais como museografia, comunicação visual, multimídia, iluminação e desenvolvimento de núcleo educativo. Duração de 10 meses, execução em 2017.</t>
  </si>
  <si>
    <t>FLUPP 2017</t>
  </si>
  <si>
    <t>http://versalic.cultura.gov.br/#/projetos/170198</t>
  </si>
  <si>
    <t>A 6ª edição da FLUPP, Festa Literária das Periferias, é dividida em três etapas: a Flupp Pensa, processo de formação de autores; Flupp Parque, trabalho infanto‐juvenil nas escolas públicas; e FLUPP propriamente dita, que será realizada em novembro. A Flupp Pensa promoverá um seminário e 15 palestras de autores em diversas comunidades do Rio de Janeiro durante 5 meses e publicará 3 livros. A FLUPP Parque promoverá encontros em 6 escolas públicas durante 3 meses culminando na Gincana Literária. A Flupp 2017 será realizada no Vidigal em novembro de 2017 com duração de 6 dias. A FLUPP terá como tema “Todas as Revoluções do Mundo”.Todas as atividades são gratuitas.</t>
  </si>
  <si>
    <t>Lajeado Brilha 2017</t>
  </si>
  <si>
    <t>http://versalic.cultura.gov.br/#/projetos/170924</t>
  </si>
  <si>
    <t>Realizar mais uma edição do Lajeado Brilha que tem o propósito de realizar um espetáculo teatral encenado ao ar livre, iniciando a programação natalina da cidade. Haverá também apresentações, através de cortejos pelas ruas da cidade, onde artistas interagem com o público utilizando técnicas de teatro e circo, proporcionando através dessas manifestações artísticas reflexões e sentimentos sobre o verdadeiro espírito natalino e como podemos melhorar a convivência humana.</t>
  </si>
  <si>
    <t>Plano Anual de Manutenção de Entidades - FUNPAR</t>
  </si>
  <si>
    <t>http://versalic.cultura.gov.br/#/projetos/175731</t>
  </si>
  <si>
    <t>A presente proposta tem por objetivo apresentar o plano anual de manutenção da FUNPAR (Fundação de Apoio da Universidade Federal do Paraná para o Desenvolvimento da Ciência, Tecnologia e da Cultura) para o ano de 2018 na execução de suas atividades culturais, com especial atenção e foco na manutenção e desenvolvimento da programação cultural da rádio UNIFM, da qual esta é a entidade mantenedora. Desta feita, este projeto pretende produzir e veicular programas de rádio com conteúdo cultural, promover ações de acessibilidade com a realização de palestras sobre a Música Popular Brasileira, bem como, através da realização de oficinas culturais voltadas a produção audiovisual, além de produzir e disponobilizar gratuitamente 48 produções audiovisuais para veiculação no site da referida emissora e da FUNPAR (entidade mantenedora da emissora).</t>
  </si>
  <si>
    <t>Plano Anual - Casa da Cultura Paraty 2018</t>
  </si>
  <si>
    <t>http://versalic.cultura.gov.br/#/projetos/175739</t>
  </si>
  <si>
    <t>Plano Anual da Casa da Cultura de Paraty para 2018, contemplando as áreas de patrimônio cultural, música e artes visuais, propondo uma programação cultural, ações educativas, divulgação, e manutenção do equipamento cultural. Visa dar continuidade, a melhoria da qualidade e a diversificação das atividades oferecidas à população e visitantes.</t>
  </si>
  <si>
    <t>Plano Anual de Manutenção da SAMP 2018</t>
  </si>
  <si>
    <t>http://versalic.cultura.gov.br/#/projetos/177634</t>
  </si>
  <si>
    <t>O projeto tem a finalidade de apresentar o plano anual de atividades para o ano de 2018 da SAMP - Sociedade de Amigos do Museu Paranaense, entidade sem fins lucrativos, que tem por missão prioritária auxiliar nas ações e na manutenção do MUSEU PARANAENSE, ambos localizados na região de Curitiba - Parará.</t>
  </si>
  <si>
    <t>Plano Anual de Atividades e Manutenção 2018 - NAC TALES</t>
  </si>
  <si>
    <t>http://versalic.cultura.gov.br/#/projetos/177864</t>
  </si>
  <si>
    <t>Plano Anual de Atividades e Manutenção do NAC TALES (Núcleo de Ação Cultural Talento Alegria e Solidariedade) para 2018. O NAC TALES é uma ONG que promove atividades culturais gratuitas para a população de baixa renda: artes cênicas, contação de histórias, música, capoeira, etc.</t>
  </si>
  <si>
    <t>5ª edição do edital BDMG CULTURAL / FCS de estímulo ao curta-metragem de baixo orçamento</t>
  </si>
  <si>
    <t>http://versalic.cultura.gov.br/#/projetos/177865</t>
  </si>
  <si>
    <t>O 5º edital BDMG CULTURAL /FCS de estímulo ao curta-metragem de baixo orçamento, a ser realizado em 2018 através da manutenção da parceria entre o BDMG Cultural e a Fundação Clóvis Salgado, representada pela Gerência de Cinema, é um projeto que visa dar continuidade ao programa de fomento à produção de curtas-metragens de baixo orçamento no estado de Minas Gerais, valorizando jovens talentos e provendo condições para que os realizadores efetivem seus projetos, de modo a estimular manifestações artísticas audiovisuais. Serão premiados 6 projetos. Sendo 03 de Diretor Estreante e 03 de Diretor Não Estreante. Também será realizada uma oficina de 4h de duração.</t>
  </si>
  <si>
    <t>45114519000139</t>
  </si>
  <si>
    <t>Aquisição de Equipamentos para o Centro Cultural “Merciol Viscardi” de Fernandópolis</t>
  </si>
  <si>
    <t>http://versalic.cultura.gov.br/#/projetos/178263</t>
  </si>
  <si>
    <t>Captação de recursos para a Aquisição de Equipamentos: Som, iluminação, Datashow, piano eletrônico e estantes de livros para estruturar e melhorar o atendimento a toda clientela que faz uso do Centro Cultural de Fernandópolis.</t>
  </si>
  <si>
    <t>69697795000135</t>
  </si>
  <si>
    <t>http://versalic.cultura.gov.br/#/projetos/179006</t>
  </si>
  <si>
    <t>A Federação das Quadrilhas Juninas do Ceará – Fequajuce, considerando que o movimento junino ganhou ares de grande espetáculo, pois mobiliza uma complexa organização econômica, social, política e cultural, proporciona aos representantes, brincantes e colaboradores das quadrilhas juninas, aos promotores de eventos juninos, aos gestores culturais e aos amantes do movimento uma oportunidade única que é a de “construir” o São João do Ceará, participando ativamente do seu planejamento, por meio dos fóruns culturais, da sua execução, através das oficinas de capacitação, do resultado do trabalho construído ao longo dos seis meses, que é o evento junino, e com o desfecho, no Seminário de Avaliação.</t>
  </si>
  <si>
    <t>26813123000135</t>
  </si>
  <si>
    <t>Memorial da Santa Casa de Misericórdia de Belo Horizonte</t>
  </si>
  <si>
    <t>http://versalic.cultura.gov.br/#/projetos/179242</t>
  </si>
  <si>
    <t>Esse projeto prevê intervenções e implantação do Memorial da Santa Casa de Misericórdia de Belo Horizonte. em parte do edifício da Maternidade Hilda Brandão, em Belo Horizonte/MG.</t>
  </si>
  <si>
    <t>7892710000112</t>
  </si>
  <si>
    <t>Concerto Nostra Italia 2018</t>
  </si>
  <si>
    <t>http://versalic.cultura.gov.br/#/projetos/179463</t>
  </si>
  <si>
    <t>Realização da 3ª Edição do Concerto Nostra Itália, com a execução de trechos de Ópera e música tradicional Italiana, com a participação da Orquestra Sinfonica de Cordeirópolis (OSC), Coro da OSC, Coral Italiano da Associação Trevisiana NoMundo - Cascalho (ATM), Cantores Solistas convidados e grupo de dança da ATM – Cascalho e atuante participação da comunidade local e especial as crianças da rede municipal de ensino. O projeto preve ainda a realização de 3 oficinas de preparação para o Concerto com a participação de crianças das Escolas Municipais e participantes da ATM – Cascalho (oficinas de dança, música e culinária italiana) visando a valorização e difusão da cultura italiana, em especial no bairro de Cascalho ( sede da ATM) e preparação para a participação no Concerto. As oficinas irão trabalhar com as crianças e comunidade local a tradução das árias que serão executadas no concerto, explicação sobre os compositores, oficinas de música italiana e dança típica italiana (valorização cultural), degustação de pratos típicos , história da formação da comunidade italiana no Bairro de Cascalho em Cordeirópolis (onde esta instalada a sede da ATM) visita guiadaàCasa da cultura e aos pontos turisticos do bairro de Cascalho.</t>
  </si>
  <si>
    <t>Parceria  708977</t>
  </si>
  <si>
    <t>https://www.convenios.gov.br/siconv/ConsultarProposta/ResultadoDaConsultaDeConvenioSelecionarConvenio.do?sequencialConvenio=708977&amp;Usr=guest&amp;Pwd=guest</t>
  </si>
  <si>
    <t>Objetivos • Divulgar as tradições capixabas e brasileiras; • Valorizar as manifestações folclóricas; • Facultar a população o contato com grupos de folclore e seu conhecimento • Reforçar a auto estima positiva dos integrantes doa grupos de folclore, bem como da população. • Criar um evento máximo de nossas tradições • Propiciar o surgimento de uma compreensão histórica e cultural do Espírito Santo por parte dos que participarem do evento • Instituir uma festa que seja perene e que ocupe um espaço de data máxima da celebração da identidade e cultura capixaba e brasileira • Dinamizar os grupos de folclore e suas tradições com o apoio que receberão na participação do evento • Transformar Vitória em mais que capital política econômica e política do Estado em capital cultural que reflita em suas ruas a identidade de todos do Espírito Santo, das montanhas ao litoral, do norte ao sul, do campo à cidade.</t>
  </si>
  <si>
    <t>Parceria  752202</t>
  </si>
  <si>
    <t>https://www.convenios.gov.br/siconv/ConsultarProposta/ResultadoDaConsultaDeConvenioSelecionarConvenio.do?sequencialConvenio=752202&amp;Usr=guest&amp;Pwd=guest</t>
  </si>
  <si>
    <t>Implantação da Unidade de Beneficiamento do Centro de Sementes Nativas do Amazonas.</t>
  </si>
  <si>
    <t>Parceria  764973</t>
  </si>
  <si>
    <t>https://www.convenios.gov.br/siconv/ConsultarProposta/ResultadoDaConsultaDeConvenioSelecionarConvenio.do?sequencialConvenio=764973&amp;Usr=guest&amp;Pwd=guest</t>
  </si>
  <si>
    <t>Resgatar a memória do esporte brasiliense nas primeiras décadas da cidade; resgatar e preservar a memória de pioneiros que, por intermédio do esporte, contribuíram para a construção social, cultural e simbólica da capital federal; preservar a diversidade das contribuições do patrimônio esportivo brasiliense no sentido de valorizar e fortalecer identidades sociais e culturais; preservar e divulgar os bens culturais esportivos, bem como assegurar a permanência e usufruto para a atual e as futuras gerações; salvaguardar um legado considerável para a cultura esportiva do Distrito Federal; compreender o processo de formação de uma cultura esportiva no Distrito Federal.</t>
  </si>
  <si>
    <t>Parceria  755145</t>
  </si>
  <si>
    <t>https://www.convenios.gov.br/siconv/ConsultarProposta/ResultadoDaConsultaDeConvenioSelecionarConvenio.do?sequencialConvenio=755145&amp;Usr=guest&amp;Pwd=guest</t>
  </si>
  <si>
    <t>No âmbito do presente projeto, “Museu Casa do Pontal - Ações educativas e incremento cultural / 2010”, privilegia-se a promoção de atividades culturais relacionadas aos campos da arte e da cultura popular, por meio da realização de uma exposição e um seminário nos novos espaços do Museu Casa do Pontal.</t>
  </si>
  <si>
    <t>Parceria  848130</t>
  </si>
  <si>
    <t>https://www.convenios.gov.br/siconv/ConsultarProposta/ResultadoDaConsultaDeConvenioSelecionarConvenio.do?sequencialConvenio=848130&amp;Usr=guest&amp;Pwd=guest</t>
  </si>
  <si>
    <t>Conjugação de esforços entre os participes visando o desenvolvimento do Curso de Especialização MBA Internacional em Gestão Ambiental - Turma 2017, de acordo com o Plano de Trabalho devidamente aprovado.</t>
  </si>
  <si>
    <t>Parceria  716457</t>
  </si>
  <si>
    <t>https://www.convenios.gov.br/siconv/ConsultarProposta/ResultadoDaConsultaDeConvenioSelecionarConvenio.do?sequencialConvenio=716457&amp;Usr=guest&amp;Pwd=guest</t>
  </si>
  <si>
    <t>Aquisição de: Agulha hipodérmica descartável 25x10 - Hipodermica, estéril, cânula de aço inoxidável, parede fina, siliconizada, bisel trifacetado, canhão colorido. Com protetor plastico de encaixe firme. Embalagem individual de papel grau cirúrgico e/ou com firme termoplástico, com dados de identificação e procedência, data e tipo da esterelização, tempo de validade e registro em Órgão competente. Validade do produto na entrega igual ou superior a 80% da validade do fabricante. Fornecimento em caixa com 1000 unidades. Luva Cirúrgica Estéril nº 7,5 – Luva Cirúrgica, estéril, descartável, nº 7,5 conforme padrão nacional: Confeccionada em latem 100% natural, formato anatômico, antiderrapante, microtesturizada, com bainha, com textura uniforme, sem falhas, emendas ou furos, apresentar elasticidade, resistência à tração e sensibilidade tátil compatíveis com a finalidade, lubrificada com produto atóxico, deve constar em caracteres indeléveis aos dados do fabricante, nº do lote e nº do CA. O produto deve ser hipoalergênico e a concentração de proteínas inferior a 198 ug/g de luva, atestado por laudo analítico. Cada par de luvas em embalagem dupla, sendo a interna um envelope identificado a mão direita e esquerda, com punhos e polegares dobrados adequadamente, de forma a facilitar o calçamento sem contaminar, a embalagem externa em papel grau cirúrgico ou papel grau cirúrgico e filme plástico, com selagem eficiente que garanta a integridade do produto até momento de sua utilização, permita sua transferência com técnica asséptica, trazendo externamente os dados de identificação, procedência, número de lote, método, data de fabricação, prazo de validade e número de registro no Ministério da Saúde e Ministério do Trabalho e Emprego e estar conforme NBR 13391 e RDC nº 5, de 19/02/2008, prazo de validade mínimo deve ser de 12 meses a partir data de entrega.</t>
  </si>
  <si>
    <t>4433866000147</t>
  </si>
  <si>
    <t>Parceria  776879</t>
  </si>
  <si>
    <t>https://www.convenios.gov.br/siconv/ConsultarProposta/ResultadoDaConsultaDeConvenioSelecionarConvenio.do?sequencialConvenio=776879&amp;Usr=guest&amp;Pwd=guest</t>
  </si>
  <si>
    <t>Criar condições para que as famílias mais pobres dos municípios integrantes do semi-árido cearense e com acesso à água para seu consumo, por intermédio da construção de cisternas calçadão, possam também ter acesso a água a ser utilizada exclusivamente na produção de alimentos e/ou criação de animais</t>
  </si>
  <si>
    <t>Parceria  785403</t>
  </si>
  <si>
    <t>https://www.convenios.gov.br/siconv/ConsultarProposta/ResultadoDaConsultaDeConvenioSelecionarConvenio.do?sequencialConvenio=785403&amp;Usr=guest&amp;Pwd=guest</t>
  </si>
  <si>
    <t>O objeto principal do projeto é produzir uma ampla campanha sobre a saúde da mulher que esteja em consonância com os princípios da Política Nacional de Atenção Integral à Saúde da Mulher.  Para isso iremos produzir uma campanha de rádio composta por 10 spots de rádio, 10 radionovelas e 5 programas em formato jornalístico. Para dar subsídio aos comunicadores e comunicadoras da nossa rede produziremos também uma cartilha informativa, com dicas práticas de como incluir o tema na programação.   O material radiofônico e a cartilha serão enviados para 1.400 emissoras da rede de rádios comunitárias, educativas e comerciais de pequeno porte do CRIAR BRASIL e disponibilizado on-line no site radiotube.org.br (com mais de 3.500 usuários)  Produziremos também, 5 vídeos: 2 de ficção e 3 em formato jornalístico. Os vídeos serão enviados para 24 emissoras de tevês comunitárias, educativas e universitárias, além de disponibilizados no site radiotube.org.br.  Complementando as ações da campanha, enviaremos ainda, 4 mensagens de texto via SMS para 500 usuários da nossa rede de emissoras. Serão duas para prevenção de câncer de mama (auto-exame e mamografia), uma para a prevenção do câncer uterino e uma para as DST (uso de preservativo).</t>
  </si>
  <si>
    <t>Parceria  842757</t>
  </si>
  <si>
    <t>https://www.convenios.gov.br/siconv/ConsultarProposta/ResultadoDaConsultaDeConvenioSelecionarConvenio.do?sequencialConvenio=842757&amp;Usr=guest&amp;Pwd=guest</t>
  </si>
  <si>
    <t>Conjugação de esforços entre os participes visando a execução do projeto de pesquisa para o desenvolvimento do Conseleite Rondônia 2015-2016, de acordo com o Plano de Trabalho devidamente aprovado.</t>
  </si>
  <si>
    <t>Parceria  750190</t>
  </si>
  <si>
    <t>https://www.convenios.gov.br/siconv/ConsultarProposta/ResultadoDaConsultaDeConvenioSelecionarConvenio.do?sequencialConvenio=750190&amp;Usr=guest&amp;Pwd=guest</t>
  </si>
  <si>
    <t>Na luz desta perspectiva, entendemos o Esporte e o Lazer como direitos sociais assentados nos direitos fundamentais da pessoa humana e da coletividade. Esta compreensão supõe uma visão da indivisibilidade dos direitos humanos que, por sua vez, assenta-se na integridade na sua complexidade e suas potencialidades sociais que atingem, através do Esporte e do Lazer, espaços propícios ao seu desenvolvimento saudável. Idosos, jovens, crianças, adolescentes portadores de necessidades especiais constituem o público alvo e diferenciado dos direitos sociais, necessitando, portanto, políticas públicas específicas às faixas etárias correspondentes, e nesta visão que o Instituto Comunidade Participativa ICP, vem alguns anos desenvolvendo oficinas como entidade participe em Taguatinga e Recanto das Emas, Ceilandia Samambaia Brazlandia e que tem em sua proposta Projeto Esporte e Lazer da Cidade como objetivo de atender , crianças, jovens, adultos e idosos, bem como pessoas portadoras de necessidade especiaisas das comunidades em situação de vulnerabilidade social com atividades esportivas, culturais e recreativas nas cidades de Taguatinga, Ceilândia e Brazlandia e terão seu acompanhamento feito por seus coordenadores e atraves de relatorio semanal dos agentes sociais que iram desenvorver as atividaes propostas neste projeto.</t>
  </si>
  <si>
    <t>Parceria  720295</t>
  </si>
  <si>
    <t>https://www.convenios.gov.br/siconv/ConsultarProposta/ResultadoDaConsultaDeConvenioSelecionarConvenio.do?sequencialConvenio=720295&amp;Usr=guest&amp;Pwd=guest</t>
  </si>
  <si>
    <t>O objeto deste convênio consiste em realizar capacitações, reuniões e ações educativas, visando transmitir informações sobre a prevenção e detecção da Hanseníase.</t>
  </si>
  <si>
    <t>Parceria  799382</t>
  </si>
  <si>
    <t>https://www.convenios.gov.br/siconv/ConsultarProposta/ResultadoDaConsultaDeConvenioSelecionarConvenio.do?sequencialConvenio=799382&amp;Usr=guest&amp;Pwd=guest</t>
  </si>
  <si>
    <t>Parceria  749330</t>
  </si>
  <si>
    <t>https://www.convenios.gov.br/siconv/ConsultarProposta/ResultadoDaConsultaDeConvenioSelecionarConvenio.do?sequencialConvenio=749330&amp;Usr=guest&amp;Pwd=guest</t>
  </si>
  <si>
    <t>Apoiar a EMSI na Assistência à Saúde dos Povos Indígenas do Pólo Base Marabá, garantindo a execução da Política Nacional de Atenção a Saúde Indígena do DSEI-GUATOC/PA</t>
  </si>
  <si>
    <t>Parceria  700086</t>
  </si>
  <si>
    <t>https://www.convenios.gov.br/siconv/ConsultarProposta/ResultadoDaConsultaDeConvenioSelecionarConvenio.do?sequencialConvenio=700086&amp;Usr=guest&amp;Pwd=guest</t>
  </si>
  <si>
    <t>Implantação de um Centro de Referência em Direitos Humanos dos Agricultores(as) Familiares da Região de Monte Santo-BA, com prestação de serviços de assistência e assessoria jurídica gratuita, fornecimento de documentação básica, faciliar a regularização fundiária das áreas coletivas de fundo de pasto e territórios quilombolas e o acompanhamento jurídico para dirimir os litígios existentes na região causados pela grilagem de terra e os recentes acampamentos de agricultores(as).</t>
  </si>
  <si>
    <t>Parceria  848489</t>
  </si>
  <si>
    <t>https://www.convenios.gov.br/siconv/ConsultarProposta/ResultadoDaConsultaDeConvenioSelecionarConvenio.do?sequencialConvenio=848489&amp;Usr=guest&amp;Pwd=guest</t>
  </si>
  <si>
    <t>Parceria  848538</t>
  </si>
  <si>
    <t>https://www.convenios.gov.br/siconv/ConsultarProposta/ResultadoDaConsultaDeConvenioSelecionarConvenio.do?sequencialConvenio=848538&amp;Usr=guest&amp;Pwd=guest</t>
  </si>
  <si>
    <t>Parceria  848877</t>
  </si>
  <si>
    <t>https://www.convenios.gov.br/siconv/ConsultarProposta/ResultadoDaConsultaDeConvenioSelecionarConvenio.do?sequencialConvenio=848877&amp;Usr=guest&amp;Pwd=guest</t>
  </si>
  <si>
    <t>Parceria  869154</t>
  </si>
  <si>
    <t>https://www.convenios.gov.br/siconv/ConsultarProposta/ResultadoDaConsultaDeConvenioSelecionarConvenio.do?sequencialConvenio=869154&amp;Usr=guest&amp;Pwd=guest</t>
  </si>
  <si>
    <t>O convênio viabilizará somente os cachês das oficinas culturais mensais executadas pelo programa Pontos MIS, do Museu da Imagem e do Som de SP (MIS-SP), que leva a 120 municípios do Estado de São Paulo ações voltadas a qualificação na área de audiovisual e fotografia.</t>
  </si>
  <si>
    <t>Parceria  718634</t>
  </si>
  <si>
    <t>https://www.convenios.gov.br/siconv/ConsultarProposta/ResultadoDaConsultaDeConvenioSelecionarConvenio.do?sequencialConvenio=718634&amp;Usr=guest&amp;Pwd=guest</t>
  </si>
  <si>
    <t>OBJETO  Objetivo Geral  Difundir a cultura africana e afro-brasileira e contribuir para com a implementação da Lei 10.639 e a 11.645, a fim de educar a população sobre a importância de preservar e resgatar essas matrizes culturais como forma de reduzir as desigualdades raciais no e religiosa no Brasil.  Objetivos específicos 1.    Realizar o Seminário Matrizes que Fazem, a fim de fomentar a discussão sobre a importância da cultura africana e afro-brasileira na formação da Sociedade Brasileira por meio de 03 palestras, atendendo a um quantitativo de 200 pessoas. 2.   Realizar 07 oficinas com temas voltados a cultura negra ( dança, Cabelo Afro, Mascaras Africanas, Vestimenta Afro, Artesanato, percussão e Capoeira), que alcancem a 280 pessoas nos dois dias de evento, sendo 20 por oficinas, a fim de esclarecer a população sobre  seus direitos ,suas origens , racismo  intolerância e aplicação das leis 10.639 e 11.645  3.    Realizar Contribuir para a difusão das manifestações artística/culturais da população negra, por meio d a musica e apresentações de jongo, dança afro e outros.</t>
  </si>
  <si>
    <t>Parceria  826677</t>
  </si>
  <si>
    <t>https://www.convenios.gov.br/siconv/ConsultarProposta/ResultadoDaConsultaDeConvenioSelecionarConvenio.do?sequencialConvenio=826677&amp;Usr=guest&amp;Pwd=guest</t>
  </si>
  <si>
    <t>Conjugação de esforços no âmbito do Programa  Permanente de Moradia Universitária da UFMG para hospedagem de professores, estudantes e funcionários oriundos de instituições de ensino superior do Brasil e de outros países que estejam desenvolvendo projetos de ensino, pesquisa e extensão junto à UFMG, promovendo assim, condições adequadas à permanência dos mesmos e dedicação ao desenvolvimento dos projetos.</t>
  </si>
  <si>
    <t>Parceria  834100</t>
  </si>
  <si>
    <t>https://www.convenios.gov.br/siconv/ConsultarProposta/ResultadoDaConsultaDeConvenioSelecionarConvenio.do?sequencialConvenio=834100&amp;Usr=guest&amp;Pwd=guest</t>
  </si>
  <si>
    <t>Parceria  837120</t>
  </si>
  <si>
    <t>https://www.convenios.gov.br/siconv/ConsultarProposta/ResultadoDaConsultaDeConvenioSelecionarConvenio.do?sequencialConvenio=837120&amp;Usr=guest&amp;Pwd=guest</t>
  </si>
  <si>
    <t>Conjugação de esforços entre os participes visando o desenvolvimento do Curso de Especialização MBA em Gestão contábil e Tributária - Turma 2017, de acordo com o Plano de Trabalho devidamente aprovado.</t>
  </si>
  <si>
    <t>Parceria  837221</t>
  </si>
  <si>
    <t>https://www.convenios.gov.br/siconv/ConsultarProposta/ResultadoDaConsultaDeConvenioSelecionarConvenio.do?sequencialConvenio=837221&amp;Usr=guest&amp;Pwd=guest</t>
  </si>
  <si>
    <t>Conjugação de esforços entre os participes visando o desenvolvimento do Curso de Especialização em Contabilidade e Finanças - Turma 2017, de acordo com o Plano de Trabalho devidamente aprovado.</t>
  </si>
  <si>
    <t>Parceria  837589</t>
  </si>
  <si>
    <t>https://www.convenios.gov.br/siconv/ConsultarProposta/ResultadoDaConsultaDeConvenioSelecionarConvenio.do?sequencialConvenio=837589&amp;Usr=guest&amp;Pwd=guest</t>
  </si>
  <si>
    <t>Parceria  846845</t>
  </si>
  <si>
    <t>https://www.convenios.gov.br/siconv/ConsultarProposta/ResultadoDaConsultaDeConvenioSelecionarConvenio.do?sequencialConvenio=846845&amp;Usr=guest&amp;Pwd=guest</t>
  </si>
  <si>
    <t>Conjugação de esforços entre os participes visando a execução do projeto intitulado Implantação da Educação Empreendedora integrada a Inovação Tecnológica na Universidade Federal do Paraná - UFPR, de acordo com o Plano de Trabalho devidamente aprovado.</t>
  </si>
  <si>
    <t>1857622000101</t>
  </si>
  <si>
    <t>Parceria  749653</t>
  </si>
  <si>
    <t>https://www.convenios.gov.br/siconv/ConsultarProposta/ResultadoDaConsultaDeConvenioSelecionarConvenio.do?sequencialConvenio=749653&amp;Usr=guest&amp;Pwd=guest</t>
  </si>
  <si>
    <t>O CONVÊNIO ENTRE O MINITÉRIO DA SAÚDE E O HOSPITAL DE CARIDADE SÃO PEDRO DE ALCÂNTARA PROPÕE A AMPLIAÇÃO E A CONTINUIDADE DA AÇÃO DE MELHORIA DA QUALIDADE DE SEUS SERVIÇOS PRESTADOS À POPULAÇÃO USUÁRIA DO SUS NA REGIONAL RIO VEMELHO E OUTROS MUNICÍPIOS VIZINHOS QUE QUANDO NECESSITAM IR A GOIÂNIA PASSAM PELA CIDADE DE GOIÁS.   PARA TANTO, FAZ-SE NECESSÁRIO MANTER INVESTIMENTOS PARA AQUISIÇÃO DE EQUIPAMENTOS E MTERIAL PERMANENTE PARA ATUALIZAÇÃO DA TECNOLOGIA PARA MANUTENÇAO, AMPLIAÇÃO E QUALIFICAÇÃO DOS SERVIÇOS OFERTADOS À POPULAÇÃO REGIONAL, DIMINUINDO TRANSFERÊNCIAS DE PACIENTES PARA GOIÂNIA.</t>
  </si>
  <si>
    <t>Parceria  851130</t>
  </si>
  <si>
    <t>https://www.convenios.gov.br/siconv/ConsultarProposta/ResultadoDaConsultaDeConvenioSelecionarConvenio.do?sequencialConvenio=851130&amp;Usr=guest&amp;Pwd=guest</t>
  </si>
  <si>
    <t>Conjugação de esforços entre os participes visando o desenvolvimento do Projeto CDIM - Centro de Desenvolvimento e Inovação em Materiais e Biomateriais: Uma proposta de viabilidade para conclusão das edificações., de acordo com o Plano de Trabalho devidamente aprovado.</t>
  </si>
  <si>
    <t>Parceria  710380</t>
  </si>
  <si>
    <t>https://www.convenios.gov.br/siconv/ConsultarProposta/ResultadoDaConsultaDeConvenioSelecionarConvenio.do?sequencialConvenio=710380&amp;Usr=guest&amp;Pwd=guest</t>
  </si>
  <si>
    <t>Parceria  850826</t>
  </si>
  <si>
    <t>https://www.convenios.gov.br/siconv/ConsultarProposta/ResultadoDaConsultaDeConvenioSelecionarConvenio.do?sequencialConvenio=850826&amp;Usr=guest&amp;Pwd=guest</t>
  </si>
  <si>
    <t>Parceria  702558</t>
  </si>
  <si>
    <t>https://www.convenios.gov.br/siconv/ConsultarProposta/ResultadoDaConsultaDeConvenioSelecionarConvenio.do?sequencialConvenio=702558&amp;Usr=guest&amp;Pwd=guest</t>
  </si>
  <si>
    <t>Evento Promocional do Estado de Pernambuco em Belo Horizonte, o evento acontecerá entre os dias 28 de dezembro de 2008 a 30 de janeiro de 2009.</t>
  </si>
  <si>
    <t>Parceria  702555</t>
  </si>
  <si>
    <t>https://www.convenios.gov.br/siconv/ConsultarProposta/ResultadoDaConsultaDeConvenioSelecionarConvenio.do?sequencialConvenio=702555&amp;Usr=guest&amp;Pwd=guest</t>
  </si>
  <si>
    <t>Desfiles Promocionais do Estado de Pernambuco em Belo Horizonte e Rio de Janeiro</t>
  </si>
  <si>
    <t>15828658000163</t>
  </si>
  <si>
    <t>Orquestra Redenção</t>
  </si>
  <si>
    <t>http://versalic.cultura.gov.br/#/projetos/158776</t>
  </si>
  <si>
    <t>O projeto consiste na realização de 39 apresentações gratuitas da Orquestra Redenção para o público em geral economicamente vulnerável. São espetáculos semanais gratuitos, contando com 65 instrumentistas, transmitidos ao vivo, durante o período de 11 meses.</t>
  </si>
  <si>
    <t>Parceria  715378</t>
  </si>
  <si>
    <t>https://www.convenios.gov.br/siconv/ConsultarProposta/ResultadoDaConsultaDeConvenioSelecionarConvenio.do?sequencialConvenio=715378&amp;Usr=guest&amp;Pwd=guest</t>
  </si>
  <si>
    <t>Parceria  715874</t>
  </si>
  <si>
    <t>https://www.convenios.gov.br/siconv/ConsultarProposta/ResultadoDaConsultaDeConvenioSelecionarConvenio.do?sequencialConvenio=715874&amp;Usr=guest&amp;Pwd=guest</t>
  </si>
  <si>
    <t>Aquisição de equipamentos e materiais permanentes para Unidades de Atenção Especializada em Saúde;</t>
  </si>
  <si>
    <t>Parceria  850813</t>
  </si>
  <si>
    <t>https://www.convenios.gov.br/siconv/ConsultarProposta/ResultadoDaConsultaDeConvenioSelecionarConvenio.do?sequencialConvenio=850813&amp;Usr=guest&amp;Pwd=guest</t>
  </si>
  <si>
    <t>Parceria  752127</t>
  </si>
  <si>
    <t>https://www.convenios.gov.br/siconv/ConsultarProposta/ResultadoDaConsultaDeConvenioSelecionarConvenio.do?sequencialConvenio=752127&amp;Usr=guest&amp;Pwd=guest</t>
  </si>
  <si>
    <t>CERTIFICAÇÃO SÓCIO-AMBIENTAL E POLÍTICA DE VALORIZAÇÃO MERCADOLÓGICA DOS PRODUTOS DO PÓLO INDUSTRIAL DE MANAUS (PIM).</t>
  </si>
  <si>
    <t>Parceria  716416</t>
  </si>
  <si>
    <t>https://www.convenios.gov.br/siconv/ConsultarProposta/ResultadoDaConsultaDeConvenioSelecionarConvenio.do?sequencialConvenio=716416&amp;Usr=guest&amp;Pwd=guest</t>
  </si>
  <si>
    <t>AQUISIÇÃO DE EQUIPAMENTOS E MATERIAL PERMANENTE PARA ATENÇÃO ESPECIALIZADA EM SAÚDE.</t>
  </si>
  <si>
    <t>5801267000100</t>
  </si>
  <si>
    <t>Parceria  702876</t>
  </si>
  <si>
    <t>https://www.convenios.gov.br/siconv/ConsultarProposta/ResultadoDaConsultaDeConvenioSelecionarConvenio.do?sequencialConvenio=702876&amp;Usr=guest&amp;Pwd=guest</t>
  </si>
  <si>
    <t>Criação, elaboração e desenvolvimento do Kit de divulgação Maringá 2009/2010 - Show Case maringá</t>
  </si>
  <si>
    <t>Parceria  782369</t>
  </si>
  <si>
    <t>https://www.convenios.gov.br/siconv/ConsultarProposta/ResultadoDaConsultaDeConvenioSelecionarConvenio.do?sequencialConvenio=782369&amp;Usr=guest&amp;Pwd=guest</t>
  </si>
  <si>
    <t>Conjugação de esforços entre os participes visando o desenvolvimento do Curso de Especialização em Engenharia de Software - Turma 2013, de acordo com o Plano de Trabalho devidamente aprovado.</t>
  </si>
  <si>
    <t>1421219000127</t>
  </si>
  <si>
    <t>Parceria  711420</t>
  </si>
  <si>
    <t>https://www.convenios.gov.br/siconv/ConsultarProposta/ResultadoDaConsultaDeConvenioSelecionarConvenio.do?sequencialConvenio=711420&amp;Usr=guest&amp;Pwd=guest</t>
  </si>
  <si>
    <t>Substituir parte da rede existente no centro cirurgico há mais de 12 anos e ampliação da rede até os apartamentos. Atender exigencias legais do corpo de bombeiro, dotando o hospital de condições mínimas de segurança. Compra de equipamentos mais modernos, proporcionando um diagnostico mais seguro e rápido para os pacientes.</t>
  </si>
  <si>
    <t>Parceria  824477</t>
  </si>
  <si>
    <t>https://www.convenios.gov.br/siconv/ConsultarProposta/ResultadoDaConsultaDeConvenioSelecionarConvenio.do?sequencialConvenio=824477&amp;Usr=guest&amp;Pwd=guest</t>
  </si>
  <si>
    <t>Parceria  709612</t>
  </si>
  <si>
    <t>https://www.convenios.gov.br/siconv/ConsultarProposta/ResultadoDaConsultaDeConvenioSelecionarConvenio.do?sequencialConvenio=709612&amp;Usr=guest&amp;Pwd=guest</t>
  </si>
  <si>
    <t>Parceria  716695</t>
  </si>
  <si>
    <t>https://www.convenios.gov.br/siconv/ConsultarProposta/ResultadoDaConsultaDeConvenioSelecionarConvenio.do?sequencialConvenio=716695&amp;Usr=guest&amp;Pwd=guest</t>
  </si>
  <si>
    <t>Aquisição de Sistema de Vídeolaparoscopia para Estruturação de Unidade de Atenção Especializada em Saúde.</t>
  </si>
  <si>
    <t>Parceria  716430</t>
  </si>
  <si>
    <t>https://www.convenios.gov.br/siconv/ConsultarProposta/ResultadoDaConsultaDeConvenioSelecionarConvenio.do?sequencialConvenio=716430&amp;Usr=guest&amp;Pwd=guest</t>
  </si>
  <si>
    <t>Aquisição de (1) um Videocolonoscópio flexível com imagem tela cheia modelo H180 com CCd colorido de alta resolução e com ângulo de visão de 170 graus.</t>
  </si>
  <si>
    <t>Parceria  717791</t>
  </si>
  <si>
    <t>https://www.convenios.gov.br/siconv/ConsultarProposta/ResultadoDaConsultaDeConvenioSelecionarConvenio.do?sequencialConvenio=717791&amp;Usr=guest&amp;Pwd=guest</t>
  </si>
  <si>
    <t>FESTIVAL QUATRO CANTOS UM LUGAR EM OLINDA/PE</t>
  </si>
  <si>
    <t>Parceria  716286</t>
  </si>
  <si>
    <t>https://www.convenios.gov.br/siconv/ConsultarProposta/ResultadoDaConsultaDeConvenioSelecionarConvenio.do?sequencialConvenio=716286&amp;Usr=guest&amp;Pwd=guest</t>
  </si>
  <si>
    <t>Parceria  715462</t>
  </si>
  <si>
    <t>https://www.convenios.gov.br/siconv/ConsultarProposta/ResultadoDaConsultaDeConvenioSelecionarConvenio.do?sequencialConvenio=715462&amp;Usr=guest&amp;Pwd=guest</t>
  </si>
  <si>
    <t>Trata-se de recursos financeiros destinados a aquisição de medicamentos hospitalares com o objetivo de prestar uma assistência de qualidade com foco voltados a humanização e a eficácia no tratamento das patologias.</t>
  </si>
  <si>
    <t>Parceria  750901</t>
  </si>
  <si>
    <t>https://www.convenios.gov.br/siconv/ConsultarProposta/ResultadoDaConsultaDeConvenioSelecionarConvenio.do?sequencialConvenio=750901&amp;Usr=guest&amp;Pwd=guest</t>
  </si>
  <si>
    <t>Conjugação de esforços para viabilizar através da Fump, da assistência alimentar ao aluno carente da UFMG, por meio de oferecimento de refeições nos Restaurantes Universitários Setorial II (Campus Pampulha); Campus Saúde; Faculdade de Direito e Instituto de Ciências Agrárias de Montes Claros/MG e do incremento  e revitalização da infra-estrutura nos restaurantes,  Setorial II (Campus Pampulha); Campus Saúde e Faculdade de Direito.</t>
  </si>
  <si>
    <t>Parceria  858680</t>
  </si>
  <si>
    <t>https://www.convenios.gov.br/siconv/ConsultarProposta/ResultadoDaConsultaDeConvenioSelecionarConvenio.do?sequencialConvenio=858680&amp;Usr=guest&amp;Pwd=guest</t>
  </si>
  <si>
    <t>Parceria  859563</t>
  </si>
  <si>
    <t>https://www.convenios.gov.br/siconv/ConsultarProposta/ResultadoDaConsultaDeConvenioSelecionarConvenio.do?sequencialConvenio=859563&amp;Usr=guest&amp;Pwd=guest</t>
  </si>
  <si>
    <t>Conjugação de esforços entre os participes visando a execução do projeto intitulado Desenvolvimento e Aplicação de Metodologia de Avaliação Objetiva das Condições Funcionais e Estruturais de Obras de Artes Especiais, de acordo com o Plano de Trabalho devidamente aprovado.</t>
  </si>
  <si>
    <t>11864610000150</t>
  </si>
  <si>
    <t>Parceria  752821</t>
  </si>
  <si>
    <t>https://www.convenios.gov.br/siconv/ConsultarProposta/ResultadoDaConsultaDeConvenioSelecionarConvenio.do?sequencialConvenio=752821&amp;Usr=guest&amp;Pwd=guest</t>
  </si>
  <si>
    <t>Parceria  850949</t>
  </si>
  <si>
    <t>https://www.convenios.gov.br/siconv/ConsultarProposta/ResultadoDaConsultaDeConvenioSelecionarConvenio.do?sequencialConvenio=850949&amp;Usr=guest&amp;Pwd=guest</t>
  </si>
  <si>
    <t>Parceria  797529</t>
  </si>
  <si>
    <t>https://www.convenios.gov.br/siconv/ConsultarProposta/ResultadoDaConsultaDeConvenioSelecionarConvenio.do?sequencialConvenio=797529&amp;Usr=guest&amp;Pwd=guest</t>
  </si>
  <si>
    <t>Parceria  851009</t>
  </si>
  <si>
    <t>https://www.convenios.gov.br/siconv/ConsultarProposta/ResultadoDaConsultaDeConvenioSelecionarConvenio.do?sequencialConvenio=851009&amp;Usr=guest&amp;Pwd=guest</t>
  </si>
  <si>
    <t>iTEIA â&amp;#x20AC;“ Rede Colaborativa de Cultura, Arte e Informação</t>
  </si>
  <si>
    <t>http://versalic.cultura.gov.br/#/projetos/101430</t>
  </si>
  <si>
    <t>O iTEIA é um arrojado sistema online de gerenciamento, difusão e intercâmbio de conteúdos culturais digitalizados. O projeto envolverá, de forma colaborativa, vídeos, músicas, textos, fotos, noticias, dados de produtores e autores, além de informações e indicadores culturais. Também prevê canais de orientação e capacitação; de divulgação de projetos culturais e ambientes de aproximação entre artistas, produtores, patrocinadores e público</t>
  </si>
  <si>
    <t>Reconstrução do Teatro Cultura Artística - Segunda Fase</t>
  </si>
  <si>
    <t>http://versalic.cultura.gov.br/#/projetos/182314</t>
  </si>
  <si>
    <t>O objeto consiste na execução da segunda fase da reconstrução do Teatro Cultura Artística, dando continuidade à primeira fase de execução do projeto (Pronac nº 08 9812) através de obras civis complementares, instalações, acabamentos e aparelhamento das salas de espetáculo, espaços públicos, retaguarda de palco e escritórios. Além disso, também será executado o restauro completo das áreas remanescentes do edifício incluindo fachada, caixilharia áreas públicas (“foyers”) do pavimento térreo e do primeiro andar compreendendo salão de entrada e duas lojas no térreo, escadas, salão do primeiro andar e duas salas de exposições no mesmo piso.</t>
  </si>
  <si>
    <t>Parceria  750902</t>
  </si>
  <si>
    <t>https://www.convenios.gov.br/siconv/ConsultarProposta/ResultadoDaConsultaDeConvenioSelecionarConvenio.do?sequencialConvenio=750902&amp;Usr=guest&amp;Pwd=guest</t>
  </si>
  <si>
    <t>Conjugação de esforços entre os partícipes, visando o incremento e modernização do Restaurante Universitário no Instituto de Ciências Agrárias da UFMG em Montes Claros/MG, possibilitando a adequação e a ampliação do atendimento aos estudantes carentes da UFMG no âmbito do Programa de Alimentação da FUMP, como forma de concretização do Programa Nacional de Assistência Estudantil – PNAES.</t>
  </si>
  <si>
    <t>Parceria  835081</t>
  </si>
  <si>
    <t>https://www.convenios.gov.br/siconv/ConsultarProposta/ResultadoDaConsultaDeConvenioSelecionarConvenio.do?sequencialConvenio=835081&amp;Usr=guest&amp;Pwd=guest</t>
  </si>
  <si>
    <t>Parceria  715871</t>
  </si>
  <si>
    <t>https://www.convenios.gov.br/siconv/ConsultarProposta/ResultadoDaConsultaDeConvenioSelecionarConvenio.do?sequencialConvenio=715871&amp;Usr=guest&amp;Pwd=guest</t>
  </si>
  <si>
    <t>Aquisição de equipamentos e materiais permanentes para Unidade de Atenção Especializada em Saúde.</t>
  </si>
  <si>
    <t>Parceria  850997</t>
  </si>
  <si>
    <t>https://www.convenios.gov.br/siconv/ConsultarProposta/ResultadoDaConsultaDeConvenioSelecionarConvenio.do?sequencialConvenio=850997&amp;Usr=guest&amp;Pwd=guest</t>
  </si>
  <si>
    <t>Parceria  718171</t>
  </si>
  <si>
    <t>https://www.convenios.gov.br/siconv/ConsultarProposta/ResultadoDaConsultaDeConvenioSelecionarConvenio.do?sequencialConvenio=718171&amp;Usr=guest&amp;Pwd=guest</t>
  </si>
  <si>
    <t>Constitui objeto da presente proposta o funcionamento de 01 núcleos, de esporte recreativo e de lazer, do Programa Esporte e Lazer da Cidade, por, no mínimo, 12 meses, para atendimento a crianças, adolescentes, jovens, adultos, idosos e pessoas com deficiência, em Planaltina-DF, e passa a integrar esta proposta, independentemente de transcrição.</t>
  </si>
  <si>
    <t>Parceria  731796</t>
  </si>
  <si>
    <t>https://www.convenios.gov.br/siconv/ConsultarProposta/ResultadoDaConsultaDeConvenioSelecionarConvenio.do?sequencialConvenio=731796&amp;Usr=guest&amp;Pwd=guest</t>
  </si>
  <si>
    <t>Parceria  715417</t>
  </si>
  <si>
    <t>https://www.convenios.gov.br/siconv/ConsultarProposta/ResultadoDaConsultaDeConvenioSelecionarConvenio.do?sequencialConvenio=715417&amp;Usr=guest&amp;Pwd=guest</t>
  </si>
  <si>
    <t>Aquisição de equipamento destinado a realização de endoscopias de nível alto e baixo.</t>
  </si>
  <si>
    <t>Parceria  710368</t>
  </si>
  <si>
    <t>https://www.convenios.gov.br/siconv/ConsultarProposta/ResultadoDaConsultaDeConvenioSelecionarConvenio.do?sequencialConvenio=710368&amp;Usr=guest&amp;Pwd=guest</t>
  </si>
  <si>
    <t>Aquisição de equipamentos para Unidade de Tratamento Intensivo – UTI.</t>
  </si>
  <si>
    <t>Parceria  851206</t>
  </si>
  <si>
    <t>https://www.convenios.gov.br/siconv/ConsultarProposta/ResultadoDaConsultaDeConvenioSelecionarConvenio.do?sequencialConvenio=851206&amp;Usr=guest&amp;Pwd=guest</t>
  </si>
  <si>
    <t>Parceria  709755</t>
  </si>
  <si>
    <t>https://www.convenios.gov.br/siconv/ConsultarProposta/ResultadoDaConsultaDeConvenioSelecionarConvenio.do?sequencialConvenio=709755&amp;Usr=guest&amp;Pwd=guest</t>
  </si>
  <si>
    <t>AQUISIÇÃO DE EQUIPAMENTOS E MATERIAL PERMANENTE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Parceria  715803</t>
  </si>
  <si>
    <t>https://www.convenios.gov.br/siconv/ConsultarProposta/ResultadoDaConsultaDeConvenioSelecionarConvenio.do?sequencialConvenio=715803&amp;Usr=guest&amp;Pwd=guest</t>
  </si>
  <si>
    <t>ABERTURA DE VERÃO DE DOIS IRMAOS RECIFE - PE</t>
  </si>
  <si>
    <t>Parceria  722852</t>
  </si>
  <si>
    <t>https://www.convenios.gov.br/siconv/ConsultarProposta/ResultadoDaConsultaDeConvenioSelecionarConvenio.do?sequencialConvenio=722852&amp;Usr=guest&amp;Pwd=guest</t>
  </si>
  <si>
    <t>AQUISIÇÃO DE MOBILIARIO E EQUIPAMENTO PARA O IFP.</t>
  </si>
  <si>
    <t>Parceria  709450</t>
  </si>
  <si>
    <t>https://www.convenios.gov.br/siconv/ConsultarProposta/ResultadoDaConsultaDeConvenioSelecionarConvenio.do?sequencialConvenio=709450&amp;Usr=guest&amp;Pwd=guest</t>
  </si>
  <si>
    <t>Suprir a demanda em cirurgia eletiva, considerando o elevado numero de pacientes na lista de espera por uma cirurgia. Os equipamentos e instrumentais solicitados são fundamentais na regularização da alta demanda e na manutenção das atividades.10:26 )       O valor de contrapartida da proposta deve ser no mínimo 8.0% do valor global desta proposta. Este percentual está definido na regra do programa relativo à qualificação do proponente desta proposta Um erro ocorreu. Clique aqui para ver a pilha de exceções gerada pela aplicação. Se n</t>
  </si>
  <si>
    <t>Parceria  705008</t>
  </si>
  <si>
    <t>https://www.convenios.gov.br/siconv/ConsultarProposta/ResultadoDaConsultaDeConvenioSelecionarConvenio.do?sequencialConvenio=705008&amp;Usr=guest&amp;Pwd=guest</t>
  </si>
  <si>
    <t>43º Festival Cultural de Rubiataba</t>
  </si>
  <si>
    <t>Parceria  751371</t>
  </si>
  <si>
    <t>https://www.convenios.gov.br/siconv/ConsultarProposta/ResultadoDaConsultaDeConvenioSelecionarConvenio.do?sequencialConvenio=751371&amp;Usr=guest&amp;Pwd=guest</t>
  </si>
  <si>
    <t>Construção da Casa de Estudante em Parintins</t>
  </si>
  <si>
    <t>Parceria  732921</t>
  </si>
  <si>
    <t>https://www.convenios.gov.br/siconv/ConsultarProposta/ResultadoDaConsultaDeConvenioSelecionarConvenio.do?sequencialConvenio=732921&amp;Usr=guest&amp;Pwd=guest</t>
  </si>
  <si>
    <t>Implementação de Centro de Acesso a Tecnologias para Inclusão Social (CATIS)</t>
  </si>
  <si>
    <t>Parceria  742138</t>
  </si>
  <si>
    <t>https://www.convenios.gov.br/siconv/ConsultarProposta/ResultadoDaConsultaDeConvenioSelecionarConvenio.do?sequencialConvenio=742138&amp;Usr=guest&amp;Pwd=guest</t>
  </si>
  <si>
    <t>FESTEJOS JUNINOS 2010 em Triunfo/PE</t>
  </si>
  <si>
    <t>Parceria  743550</t>
  </si>
  <si>
    <t>https://www.convenios.gov.br/siconv/ConsultarProposta/ResultadoDaConsultaDeConvenioSelecionarConvenio.do?sequencialConvenio=743550&amp;Usr=guest&amp;Pwd=guest</t>
  </si>
  <si>
    <t>Festival Musical do Agreste nos Municípios de Chã Grande e Pombos</t>
  </si>
  <si>
    <t>Parceria  754674</t>
  </si>
  <si>
    <t>https://www.convenios.gov.br/siconv/ConsultarProposta/ResultadoDaConsultaDeConvenioSelecionarConvenio.do?sequencialConvenio=754674&amp;Usr=guest&amp;Pwd=guest</t>
  </si>
  <si>
    <t>Esta proposta consiste em realizar uma pesquisa sobre a qualidade de vida da população carcerária brasileira. O estudo com uma duração prevista de 25 meses será realizado nos diversos estabelecimentos prisionais brasileiros, a saber: Penitenciária; Presídio; Hospital de Custódia; Colônia Agrícola, Industrial ou similar; Casa do Albergado e Cadeia Pública. Neles serão utilizado recursos metodológicos quantitativos e qualitativos como forma de conhecer os vários aspectos da realidade carcerária garantindo uma maior participação das pessoas envolvidas. A combinação desses recursos nas diversas unidades penais resultará numa ampla visão do panorama penitenciário do nosso país.   A primeira fase do trabalho será dedicada à realização de entrevistas em profundidade e de grupos focais dando ênfase a uma abordagem de cunho qualitativo. As entrevistas em profundidade de caráter aberto (seguindo roteiro) serão feitas com: Visitantes (familiares e amigos); Agentes de Segurança Penitenciária; Funcionários  e Diretores A seguir, a equipe do IMIP/Centro de Prevenção às Dependências priorizará uma abordagem quantitativa como forma de aproximação ao universo de conhecimentos, valores, atitudes e práticas da população estudada. O inquérito epidemiológico mostra-se ser a estratégia mais adequada para atingir os objetivos da investigação, uma vez que permite ter acesso a um amplo contingente de detentos das várias unidades penais e estados brasileiros e abordar um leque abrangente de assuntos num curto período de tempo.  O universo a ser estudado corresponderá a 473.626 presos, de ambos os sexos, na faixa etária entre 18 a 60 anos de idade, que se encontram nas 1.134 unidades penais tomando-se como referência os dados do Departamento Penitenciário Nacional - DEPEN/MJ, 2009. A amostra será representativa da população de presos do Brasil por tipo de estabelecimento prisional. Para cada um dos estabelecimentos será calculado uma amostra com 95% de nível de confiança, 50% de freqüência esperada, erro de 3,5% e o tamanho da população será variado de acordo com cada estabelecimento. Dessa forma, o total previsto da amostra é de 4.443 pessoas presas. A amostragem é probabilística, em múltiplos estágios: sendo o 1º estágio a seleção dos estados, no 2º a seleção dos estabelecimentos prisionais e no 3º estágio a seleção dos presos.  No primeiro e segundo estágio a escolha dos estados e dos estabelecimentos é com a probabilidade proporcional ao número de presos e a seleção dos presos será aleatória.   Para garantir a representatividade da amostra para o país são selecionadas 5% das penitenciárias e dos presídios brasileiros e 20% dos outros estabelecimentos penais: hospital de custódia, colônia agricola ou industrial, casa do albergado e cadeia pública. É importante frisar que  as amostras são representativas da população brasileira de presos por estabelecimento e independente, o que permite ter um perfil de cada estabelecimento prisional. Para coleta de dados contaremos com a participação de entrevistadores previamente capacitados, que aplicarão o questionário padronizado e pré-testado. Ao término da entrevista e mediante consentimento do entrevistado, será coletada amostra de sangue pelos auxiliares de enfermagem para exames sorológicos de HIV/AIDS, Sífilis, tuberculose e Hepatites B e C. Essa ação somente será efetivada nos estados e municípios que se colocarem como parceiros, garantindo exames para os presos participante da pesquisa e o tratamento adequado para os casos positivos. Além da parceria com as secretarias de saúde dos Estados e Municípios, buscaremos apoio junto ao Ministério da Saúde. A combinação dessas metodologias pretende assegurar uma ampla visão sobre a diversidade e a pluralidade existente nos estabelecimentos penais. É importante ressaltar, que o</t>
  </si>
  <si>
    <t>Parceria  715427</t>
  </si>
  <si>
    <t>https://www.convenios.gov.br/siconv/ConsultarProposta/ResultadoDaConsultaDeConvenioSelecionarConvenio.do?sequencialConvenio=715427&amp;Usr=guest&amp;Pwd=guest</t>
  </si>
  <si>
    <t>Aquisição de equipamentos destinados à realização de cirurgias oftalmológicas</t>
  </si>
  <si>
    <t>Parceria  716405</t>
  </si>
  <si>
    <t>https://www.convenios.gov.br/siconv/ConsultarProposta/ResultadoDaConsultaDeConvenioSelecionarConvenio.do?sequencialConvenio=716405&amp;Usr=guest&amp;Pwd=guest</t>
  </si>
  <si>
    <t>Parceria  700015</t>
  </si>
  <si>
    <t>https://www.convenios.gov.br/siconv/ConsultarProposta/ResultadoDaConsultaDeConvenioSelecionarConvenio.do?sequencialConvenio=700015&amp;Usr=guest&amp;Pwd=guest</t>
  </si>
  <si>
    <t>Aviva Pará</t>
  </si>
  <si>
    <t>92736040000114</t>
  </si>
  <si>
    <t>Parceria  851749</t>
  </si>
  <si>
    <t>https://www.convenios.gov.br/siconv/ConsultarProposta/ResultadoDaConsultaDeConvenioSelecionarConvenio.do?sequencialConvenio=851749&amp;Usr=guest&amp;Pwd=guest</t>
  </si>
  <si>
    <t>Parceria  704204</t>
  </si>
  <si>
    <t>https://www.convenios.gov.br/siconv/ConsultarProposta/ResultadoDaConsultaDeConvenioSelecionarConvenio.do?sequencialConvenio=704204&amp;Usr=guest&amp;Pwd=guest</t>
  </si>
  <si>
    <t>O presente Plano de Trabalho visa obter apoio financeiro e institucional do MAPA/Funcafé para a realização da exposição “O intercâmbio entre as culturas – Francesa e Brasileira – Cafés, Feiras e Ciência”, no Museu do Café, em Santos-SP.</t>
  </si>
  <si>
    <t>Parceria  711483</t>
  </si>
  <si>
    <t>https://www.convenios.gov.br/siconv/ConsultarProposta/ResultadoDaConsultaDeConvenioSelecionarConvenio.do?sequencialConvenio=711483&amp;Usr=guest&amp;Pwd=guest</t>
  </si>
  <si>
    <t>Contribuir para a melhoria da capacidade de gestão dos 13 Municípios do Consórcio Intermunicipal de Pesqueira, no Estado de Pernambuco, através da capacitação de recursos humanos do poder público municipal (servidores, agentes sociais, lideranças e empreendedores), nos aspectos técnicos e gerenciais, administrativo-organizacionais e financeiro-fiscais, visando à autonomia desburocratização e modernização da gestão municipal.</t>
  </si>
  <si>
    <t>Parceria  852272</t>
  </si>
  <si>
    <t>https://www.convenios.gov.br/siconv/ConsultarProposta/ResultadoDaConsultaDeConvenioSelecionarConvenio.do?sequencialConvenio=852272&amp;Usr=guest&amp;Pwd=guest</t>
  </si>
  <si>
    <t>Conjugação de esforços entre os participes visando a execução do projeto intitulado Pesquisa em difusão e avaliação coletiva de conteúdos educacionais para uso em sala de aula de acordo com o Plano de Trabalho devidamente aprovado.</t>
  </si>
  <si>
    <t>Parceria  852070</t>
  </si>
  <si>
    <t>https://www.convenios.gov.br/siconv/ConsultarProposta/ResultadoDaConsultaDeConvenioSelecionarConvenio.do?sequencialConvenio=852070&amp;Usr=guest&amp;Pwd=guest</t>
  </si>
  <si>
    <t>Parceria  852085</t>
  </si>
  <si>
    <t>https://www.convenios.gov.br/siconv/ConsultarProposta/ResultadoDaConsultaDeConvenioSelecionarConvenio.do?sequencialConvenio=852085&amp;Usr=guest&amp;Pwd=guest</t>
  </si>
  <si>
    <t>Parceria  852083</t>
  </si>
  <si>
    <t>https://www.convenios.gov.br/siconv/ConsultarProposta/ResultadoDaConsultaDeConvenioSelecionarConvenio.do?sequencialConvenio=852083&amp;Usr=guest&amp;Pwd=guest</t>
  </si>
  <si>
    <t>Parceria  852096</t>
  </si>
  <si>
    <t>https://www.convenios.gov.br/siconv/ConsultarProposta/ResultadoDaConsultaDeConvenioSelecionarConvenio.do?sequencialConvenio=852096&amp;Usr=guest&amp;Pwd=guest</t>
  </si>
  <si>
    <t>Parceria  852097</t>
  </si>
  <si>
    <t>https://www.convenios.gov.br/siconv/ConsultarProposta/ResultadoDaConsultaDeConvenioSelecionarConvenio.do?sequencialConvenio=852097&amp;Usr=guest&amp;Pwd=guest</t>
  </si>
  <si>
    <t>Parceria  852273</t>
  </si>
  <si>
    <t>https://www.convenios.gov.br/siconv/ConsultarProposta/ResultadoDaConsultaDeConvenioSelecionarConvenio.do?sequencialConvenio=852273&amp;Usr=guest&amp;Pwd=guest</t>
  </si>
  <si>
    <t>Conjugação de esforços entre os participes visando a execução do Concurso Público para o Município de Araucária, para provimento de vagas para cargos do nível fundamental, nível técnico e nível superior, de acordo com o Plano de Trabalho devidamente aprovado.</t>
  </si>
  <si>
    <t>Parceria  852458</t>
  </si>
  <si>
    <t>https://www.convenios.gov.br/siconv/ConsultarProposta/ResultadoDaConsultaDeConvenioSelecionarConvenio.do?sequencialConvenio=852458&amp;Usr=guest&amp;Pwd=guest</t>
  </si>
  <si>
    <t>Parceria  852439</t>
  </si>
  <si>
    <t>https://www.convenios.gov.br/siconv/ConsultarProposta/ResultadoDaConsultaDeConvenioSelecionarConvenio.do?sequencialConvenio=852439&amp;Usr=guest&amp;Pwd=guest</t>
  </si>
  <si>
    <t>Parceria  852522</t>
  </si>
  <si>
    <t>https://www.convenios.gov.br/siconv/ConsultarProposta/ResultadoDaConsultaDeConvenioSelecionarConvenio.do?sequencialConvenio=852522&amp;Usr=guest&amp;Pwd=guest</t>
  </si>
  <si>
    <t>Parceria  864053</t>
  </si>
  <si>
    <t>https://www.convenios.gov.br/siconv/ConsultarProposta/ResultadoDaConsultaDeConvenioSelecionarConvenio.do?sequencialConvenio=864053&amp;Usr=guest&amp;Pwd=guest</t>
  </si>
  <si>
    <t>Conjugação de esforços entre os participes visando o desenvolvimento do projeto intitulado Nucleo Integrado de Pesquisa e Inovação Biotecnologia em Sanidade Ambiental - Bloco X - Setor Palotina - Conclusão de Obra, de acordo com o Plano de Trabalho devidamente aprovado.</t>
  </si>
  <si>
    <t>Parceria  710314</t>
  </si>
  <si>
    <t>https://www.convenios.gov.br/siconv/ConsultarProposta/ResultadoDaConsultaDeConvenioSelecionarConvenio.do?sequencialConvenio=710314&amp;Usr=guest&amp;Pwd=guest</t>
  </si>
  <si>
    <t>4212930000160</t>
  </si>
  <si>
    <t>Parceria  704969</t>
  </si>
  <si>
    <t>https://www.convenios.gov.br/siconv/ConsultarProposta/ResultadoDaConsultaDeConvenioSelecionarConvenio.do?sequencialConvenio=704969&amp;Usr=guest&amp;Pwd=guest</t>
  </si>
  <si>
    <t>Viabilizar a realização da V Mostra Produção Independente, que traz como tema central o cinema negro. Trata-se de um festival de cinema e vídeo, realizado anualmente pela Associação Brasileira de Documentaristas e Curtas Metragistas do Espírito Santo. O festival conta com uma mostra competitiva voltada para a realização de curtas metragens capixabas, e uma mostra paralela de filmes (não competitiva). Todos os anos a Mostra Produção Independente conta com um tema diferenciado, que pauta as discussões, a premiação e a seleção de filmes para  mostra paralela e não competitiva de filmes. A idéia é traçar um panorama da produção audiovisual do cinema negro, envolvendo o circuito cultural Brasil e África. Para isso, a mostra paralela vai reunir, através de curadorias, filmes que mostrem o negro atuando nas diversas funções do audiovisual ou que tragam a cultura negra como tema, privilegiando sempre o formato do curta metragem. Além disso, a Mostra vai realizar palestras com os realizadores convidados, que terão a oportunidade de debater seus filmes com o público. Para participar da mostra competitiva, o realizador pode inscrever obras produzidas ou realizadas no Espírito Santo em qualquer época, formato, ou tema. Nesta mostra, o júri concederá um prêmio para a categoria de melhor filme e outro especial, para o melhor filme com o tema cinema negro.  Serão cinco dias de programação com exibição de filmes, mesas de debates, lançamento de DVD coletânea e catálogo-revista, apresentação de cine-concerto e realização de oficinas, uma de realização e outra de formação cineclubista, além um seminário.</t>
  </si>
  <si>
    <t>Parceria  869364</t>
  </si>
  <si>
    <t>https://www.convenios.gov.br/siconv/ConsultarProposta/ResultadoDaConsultaDeConvenioSelecionarConvenio.do?sequencialConvenio=869364&amp;Usr=guest&amp;Pwd=guest</t>
  </si>
  <si>
    <t>Conjugação de esforços entre os participes visando o desenvolvimento do Projeto Inclusão Digital Integrada -  Monitoramento dos indicadores de inclusão digital do MCTIC, de acordo com o Plano de Trabalho devidamente aprovado.</t>
  </si>
  <si>
    <t>Parceria  863907</t>
  </si>
  <si>
    <t>https://www.convenios.gov.br/siconv/ConsultarProposta/ResultadoDaConsultaDeConvenioSelecionarConvenio.do?sequencialConvenio=863907&amp;Usr=guest&amp;Pwd=guest</t>
  </si>
  <si>
    <t>Parceria  722254</t>
  </si>
  <si>
    <t>https://www.convenios.gov.br/siconv/ConsultarProposta/ResultadoDaConsultaDeConvenioSelecionarConvenio.do?sequencialConvenio=722254&amp;Usr=guest&amp;Pwd=guest</t>
  </si>
  <si>
    <t>Objetivo Geral  Implantar e desenvolver um núcleo de atendimento sociocultural voltado a crianças e adolescentes que proporcione aos seus participantes a oportunidade de aprender a tocar um instrumento musical,  desenvolver suas potencialidades artísticas e de integrar uma Orquestra Jovem que apresente ao público ouvinte os resultados benéficos das atividades no desenvolvimento do ser humano.  Objetivos Específicos  Implantar o projeto e iniciar as 04 primeiras etapas trimestrais, no período de 12 meses, constituíndo um grupo inicial de base para a futura inserção dos demais instrumentos que compõe uma orquestra sinfônica;   Atender a 500 alunos, de 07 a 21 anos, preferencialmente pertencentes a comunidades situadas em áreas de vulnerabilidade social, com aulas de música (violino, viola erudita, violoncelo, contrabaixo, flauta-transversal, clarinete, saxofone, trompete, trombone, percussão e canto-coral);  Constituir uma Orquestra Jovem e grupos de música de câmara a partir dos participantes do projeto;  Oferecer aulas gratuitas equipadas com toda a infra-estrutura, instrumentos e acessórios necessários para o bom aproveitamento de seus alunos, distribuídas em uma grade horária com atendimento distribuído em três dias por semana, totalizando 25 horas/mês por aluno;  Desenvolver atividades complementares com músicos, profissionais e grupos musicais convidados, estimulando o intercâmbio de informações necessárias para o enriquecimento técnico, artístico e cultural dos alunos beneficiados pelo projeto;   Promover ações que ampliem o acesso aos conteúdos desenvolvidos no projeto a outros públicos (principalmente alunos da rede pública do ensino básico, terceira idade e portadores de necessidades especiais) sob a forma de concertos didáticos e/ou ensaios abertos a serem desenvolvidos no próprio espaço de aulas ou em outros espaços culturais da região;  Produzir apresentações gratuitas com tradicionais instituições musicais do país, como forma de promover a integração destes jovens  com músicos profissionais consolidados no cenário cultural;  Distribuir 10.000 folders informativos sobre o projeto e sua proposta de estímulo ao aprendizado e apreciação de outras manifestações culturais em atividade no país;  Estimular a reflexão sobre a interdependência dos instrumentos no conjunto da orquestra, inserindo valores positivos quanto ao papel do cidadão dentro da sociedade, explorando todos os benefícios da música no desenvolvimento educacional, cultural e social do ser humano;  Promover a inserção de conteúdos complementares ligados a Cultura e Valores, Trabalho, Ética, Cidadania e Liberdade, Educação Ambiental, Saúde e Qualidade de Vida, orientando-os e capacitando-os para as exigências do mercado cultural, promovendo novas formas de geração de renda para as famílias beneficiadas pelo projeto.</t>
  </si>
  <si>
    <t>Parceria  716310</t>
  </si>
  <si>
    <t>https://www.convenios.gov.br/siconv/ConsultarProposta/ResultadoDaConsultaDeConvenioSelecionarConvenio.do?sequencialConvenio=716310&amp;Usr=guest&amp;Pwd=guest</t>
  </si>
  <si>
    <t>Parceria  716355</t>
  </si>
  <si>
    <t>https://www.convenios.gov.br/siconv/ConsultarProposta/ResultadoDaConsultaDeConvenioSelecionarConvenio.do?sequencialConvenio=716355&amp;Usr=guest&amp;Pwd=guest</t>
  </si>
  <si>
    <t>SERVIÇOS DE MANUTENÇAO MEDICO HOSPITALAR</t>
  </si>
  <si>
    <t>Parceria  716365</t>
  </si>
  <si>
    <t>https://www.convenios.gov.br/siconv/ConsultarProposta/ResultadoDaConsultaDeConvenioSelecionarConvenio.do?sequencialConvenio=716365&amp;Usr=guest&amp;Pwd=guest</t>
  </si>
  <si>
    <t>AQUISIÇÃO DE EQUIPAMENTOS EMATERIAIS PERMANENTES.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Parceria  864064</t>
  </si>
  <si>
    <t>https://www.convenios.gov.br/siconv/ConsultarProposta/ResultadoDaConsultaDeConvenioSelecionarConvenio.do?sequencialConvenio=864064&amp;Usr=guest&amp;Pwd=guest</t>
  </si>
  <si>
    <t>Conjugação de esforços entre os participes visando o desenvolvimento do projeto intitulado  Biotério da UFPR e seu papel no auxilio da pesquisa e pós-graduação, de acordo com o Plano de Trabalho devidamente aprovado.</t>
  </si>
  <si>
    <t>Parceria  833912</t>
  </si>
  <si>
    <t>https://www.convenios.gov.br/siconv/ConsultarProposta/ResultadoDaConsultaDeConvenioSelecionarConvenio.do?sequencialConvenio=833912&amp;Usr=guest&amp;Pwd=guest</t>
  </si>
  <si>
    <t>Parceria  835035</t>
  </si>
  <si>
    <t>https://www.convenios.gov.br/siconv/ConsultarProposta/ResultadoDaConsultaDeConvenioSelecionarConvenio.do?sequencialConvenio=835035&amp;Usr=guest&amp;Pwd=guest</t>
  </si>
  <si>
    <t>Parceria  835947</t>
  </si>
  <si>
    <t>https://www.convenios.gov.br/siconv/ConsultarProposta/ResultadoDaConsultaDeConvenioSelecionarConvenio.do?sequencialConvenio=835947&amp;Usr=guest&amp;Pwd=guest</t>
  </si>
  <si>
    <t>Parceria  868357</t>
  </si>
  <si>
    <t>https://www.convenios.gov.br/siconv/ConsultarProposta/ResultadoDaConsultaDeConvenioSelecionarConvenio.do?sequencialConvenio=868357&amp;Usr=guest&amp;Pwd=guest</t>
  </si>
  <si>
    <t>Parceria  868359</t>
  </si>
  <si>
    <t>https://www.convenios.gov.br/siconv/ConsultarProposta/ResultadoDaConsultaDeConvenioSelecionarConvenio.do?sequencialConvenio=868359&amp;Usr=guest&amp;Pwd=guest</t>
  </si>
  <si>
    <t>Parceria  868356</t>
  </si>
  <si>
    <t>https://www.convenios.gov.br/siconv/ConsultarProposta/ResultadoDaConsultaDeConvenioSelecionarConvenio.do?sequencialConvenio=868356&amp;Usr=guest&amp;Pwd=guest</t>
  </si>
  <si>
    <t>Parceria  869463</t>
  </si>
  <si>
    <t>https://www.convenios.gov.br/siconv/ConsultarProposta/ResultadoDaConsultaDeConvenioSelecionarConvenio.do?sequencialConvenio=869463&amp;Usr=guest&amp;Pwd=guest</t>
  </si>
  <si>
    <t>Parceria  868353</t>
  </si>
  <si>
    <t>https://www.convenios.gov.br/siconv/ConsultarProposta/ResultadoDaConsultaDeConvenioSelecionarConvenio.do?sequencialConvenio=868353&amp;Usr=guest&amp;Pwd=guest</t>
  </si>
  <si>
    <t>Parceria  868388</t>
  </si>
  <si>
    <t>https://www.convenios.gov.br/siconv/ConsultarProposta/ResultadoDaConsultaDeConvenioSelecionarConvenio.do?sequencialConvenio=868388&amp;Usr=guest&amp;Pwd=guest</t>
  </si>
  <si>
    <t>Parceria  868385</t>
  </si>
  <si>
    <t>https://www.convenios.gov.br/siconv/ConsultarProposta/ResultadoDaConsultaDeConvenioSelecionarConvenio.do?sequencialConvenio=868385&amp;Usr=guest&amp;Pwd=guest</t>
  </si>
  <si>
    <t>Parceria  836254</t>
  </si>
  <si>
    <t>https://www.convenios.gov.br/siconv/ConsultarProposta/ResultadoDaConsultaDeConvenioSelecionarConvenio.do?sequencialConvenio=836254&amp;Usr=guest&amp;Pwd=guest</t>
  </si>
  <si>
    <t>Conjugação de esforços entre os participes visando a realização do Processo Seletivo da UFPR 2016-2017, de acordo com o Plano de Trabalho devidamente aprovado.</t>
  </si>
  <si>
    <t>Parceria  868366</t>
  </si>
  <si>
    <t>https://www.convenios.gov.br/siconv/ConsultarProposta/ResultadoDaConsultaDeConvenioSelecionarConvenio.do?sequencialConvenio=868366&amp;Usr=guest&amp;Pwd=guest</t>
  </si>
  <si>
    <t>Parceria  869108</t>
  </si>
  <si>
    <t>https://www.convenios.gov.br/siconv/ConsultarProposta/ResultadoDaConsultaDeConvenioSelecionarConvenio.do?sequencialConvenio=869108&amp;Usr=guest&amp;Pwd=guest</t>
  </si>
  <si>
    <t>Parceria  869109</t>
  </si>
  <si>
    <t>https://www.convenios.gov.br/siconv/ConsultarProposta/ResultadoDaConsultaDeConvenioSelecionarConvenio.do?sequencialConvenio=869109&amp;Usr=guest&amp;Pwd=guest</t>
  </si>
  <si>
    <t>Parceria  722732</t>
  </si>
  <si>
    <t>https://www.convenios.gov.br/siconv/ConsultarProposta/ResultadoDaConsultaDeConvenioSelecionarConvenio.do?sequencialConvenio=722732&amp;Usr=guest&amp;Pwd=guest</t>
  </si>
  <si>
    <t>Realizar a Paixão do Cristo Negro - 14ª Edição/2010, no Centro Urbano Quadra 302, Samambaia-DF, nos dias 02, 03 e 04 de abril de 2010, para tanto é ncessário realizar Oficinas de formação Teatral nos meses de dezembro/2009, janeiro/2010, fevereiro/2010, março/2010, e abril/2010.</t>
  </si>
  <si>
    <t>Parceria  869219</t>
  </si>
  <si>
    <t>https://www.convenios.gov.br/siconv/ConsultarProposta/ResultadoDaConsultaDeConvenioSelecionarConvenio.do?sequencialConvenio=869219&amp;Usr=guest&amp;Pwd=guest</t>
  </si>
  <si>
    <t>Parceria  870030</t>
  </si>
  <si>
    <t>https://www.convenios.gov.br/siconv/ConsultarProposta/ResultadoDaConsultaDeConvenioSelecionarConvenio.do?sequencialConvenio=870030&amp;Usr=guest&amp;Pwd=guest</t>
  </si>
  <si>
    <t>86552809000141</t>
  </si>
  <si>
    <t>Parceria  870059</t>
  </si>
  <si>
    <t>https://www.convenios.gov.br/siconv/ConsultarProposta/ResultadoDaConsultaDeConvenioSelecionarConvenio.do?sequencialConvenio=870059&amp;Usr=guest&amp;Pwd=guest</t>
  </si>
  <si>
    <t>Parceria  872097</t>
  </si>
  <si>
    <t>https://www.convenios.gov.br/siconv/ConsultarProposta/ResultadoDaConsultaDeConvenioSelecionarConvenio.do?sequencialConvenio=872097&amp;Usr=guest&amp;Pwd=guest</t>
  </si>
  <si>
    <t>89667893000137</t>
  </si>
  <si>
    <t>Parceria  869674</t>
  </si>
  <si>
    <t>https://www.convenios.gov.br/siconv/ConsultarProposta/ResultadoDaConsultaDeConvenioSelecionarConvenio.do?sequencialConvenio=869674&amp;Usr=guest&amp;Pwd=guest</t>
  </si>
  <si>
    <t>Parceria  868808</t>
  </si>
  <si>
    <t>https://www.convenios.gov.br/siconv/ConsultarProposta/ResultadoDaConsultaDeConvenioSelecionarConvenio.do?sequencialConvenio=868808&amp;Usr=guest&amp;Pwd=guest</t>
  </si>
  <si>
    <t>Parceria  868806</t>
  </si>
  <si>
    <t>https://www.convenios.gov.br/siconv/ConsultarProposta/ResultadoDaConsultaDeConvenioSelecionarConvenio.do?sequencialConvenio=868806&amp;Usr=guest&amp;Pwd=guest</t>
  </si>
  <si>
    <t>Parceria  868807</t>
  </si>
  <si>
    <t>https://www.convenios.gov.br/siconv/ConsultarProposta/ResultadoDaConsultaDeConvenioSelecionarConvenio.do?sequencialConvenio=868807&amp;Usr=guest&amp;Pwd=guest</t>
  </si>
  <si>
    <t>Parceria  836611</t>
  </si>
  <si>
    <t>https://www.convenios.gov.br/siconv/ConsultarProposta/ResultadoDaConsultaDeConvenioSelecionarConvenio.do?sequencialConvenio=836611&amp;Usr=guest&amp;Pwd=guest</t>
  </si>
  <si>
    <t>Parceria  868872</t>
  </si>
  <si>
    <t>https://www.convenios.gov.br/siconv/ConsultarProposta/ResultadoDaConsultaDeConvenioSelecionarConvenio.do?sequencialConvenio=868872&amp;Usr=guest&amp;Pwd=guest</t>
  </si>
  <si>
    <t>Conjugação de esforços entre os participes visando o desenvolvimento do Projeto Agência escola de comunicação pública e difusão científica e cultural da UFPR, de acordo com o Plano de Trabalho devidamente aprovado.</t>
  </si>
  <si>
    <t>Parceria  836605</t>
  </si>
  <si>
    <t>https://www.convenios.gov.br/siconv/ConsultarProposta/ResultadoDaConsultaDeConvenioSelecionarConvenio.do?sequencialConvenio=836605&amp;Usr=guest&amp;Pwd=guest</t>
  </si>
  <si>
    <t>47078019000114</t>
  </si>
  <si>
    <t>Parceria  870657</t>
  </si>
  <si>
    <t>https://www.convenios.gov.br/siconv/ConsultarProposta/ResultadoDaConsultaDeConvenioSelecionarConvenio.do?sequencialConvenio=870657&amp;Usr=guest&amp;Pwd=guest</t>
  </si>
  <si>
    <t>27564699000179</t>
  </si>
  <si>
    <t>Parceria  870566</t>
  </si>
  <si>
    <t>https://www.convenios.gov.br/siconv/ConsultarProposta/ResultadoDaConsultaDeConvenioSelecionarConvenio.do?sequencialConvenio=870566&amp;Usr=guest&amp;Pwd=guest</t>
  </si>
  <si>
    <t>Parceria  836744</t>
  </si>
  <si>
    <t>https://www.convenios.gov.br/siconv/ConsultarProposta/ResultadoDaConsultaDeConvenioSelecionarConvenio.do?sequencialConvenio=836744&amp;Usr=guest&amp;Pwd=guest</t>
  </si>
  <si>
    <t>Conjugação de esforços entre os participes visando a execução do Processo Seletivo Serviço Social Autônomo Paranaeducação, de acordo com o Plano de Trabalho devidamente aprovado.</t>
  </si>
  <si>
    <t>Parceria  871330</t>
  </si>
  <si>
    <t>https://www.convenios.gov.br/siconv/ConsultarProposta/ResultadoDaConsultaDeConvenioSelecionarConvenio.do?sequencialConvenio=871330&amp;Usr=guest&amp;Pwd=guest</t>
  </si>
  <si>
    <t>Parceria  871240</t>
  </si>
  <si>
    <t>https://www.convenios.gov.br/siconv/ConsultarProposta/ResultadoDaConsultaDeConvenioSelecionarConvenio.do?sequencialConvenio=871240&amp;Usr=guest&amp;Pwd=guest</t>
  </si>
  <si>
    <t>Parceria  871237</t>
  </si>
  <si>
    <t>https://www.convenios.gov.br/siconv/ConsultarProposta/ResultadoDaConsultaDeConvenioSelecionarConvenio.do?sequencialConvenio=871237&amp;Usr=guest&amp;Pwd=guest</t>
  </si>
  <si>
    <t>Parceria  704323</t>
  </si>
  <si>
    <t>https://www.convenios.gov.br/siconv/ConsultarProposta/ResultadoDaConsultaDeConvenioSelecionarConvenio.do?sequencialConvenio=704323&amp;Usr=guest&amp;Pwd=guest</t>
  </si>
  <si>
    <t>Realizar expedição saindo do Oiapoque com destino ao Chuí, atravessando o eixo do Brasil e registrando em documentário as diversas expressões culturais encontradas.</t>
  </si>
  <si>
    <t>Parceria  727077</t>
  </si>
  <si>
    <t>https://www.convenios.gov.br/siconv/ConsultarProposta/ResultadoDaConsultaDeConvenioSelecionarConvenio.do?sequencialConvenio=727077&amp;Usr=guest&amp;Pwd=guest</t>
  </si>
  <si>
    <t>Realizar nos dias 19 e 20 de dezembro de 2009, o II Auto de Natal Popular de Samambaia.</t>
  </si>
  <si>
    <t>Parceria  718517</t>
  </si>
  <si>
    <t>https://www.convenios.gov.br/siconv/ConsultarProposta/ResultadoDaConsultaDeConvenioSelecionarConvenio.do?sequencialConvenio=718517&amp;Usr=guest&amp;Pwd=guest</t>
  </si>
  <si>
    <t>Realização do Seminário da FelizIdade.</t>
  </si>
  <si>
    <t>Parceria  722969</t>
  </si>
  <si>
    <t>https://www.convenios.gov.br/siconv/ConsultarProposta/ResultadoDaConsultaDeConvenioSelecionarConvenio.do?sequencialConvenio=722969&amp;Usr=guest&amp;Pwd=guest</t>
  </si>
  <si>
    <t>Lazer e Gênero: Processo Educativo de Mulheres Negras-Empobrecidas e Políticas Públicas.</t>
  </si>
  <si>
    <t>Parceria  840938</t>
  </si>
  <si>
    <t>https://www.convenios.gov.br/siconv/ConsultarProposta/ResultadoDaConsultaDeConvenioSelecionarConvenio.do?sequencialConvenio=840938&amp;Usr=guest&amp;Pwd=guest</t>
  </si>
  <si>
    <t>Conjugação de esforços entre os participes visando a execução do projeto intitulado Atendimento farmacêutico direcionado a pacientes em tratamento da obesidade, de acordo com o Plano de Trabalho devidamente aprovado.</t>
  </si>
  <si>
    <t>Parceria  842774</t>
  </si>
  <si>
    <t>https://www.convenios.gov.br/siconv/ConsultarProposta/ResultadoDaConsultaDeConvenioSelecionarConvenio.do?sequencialConvenio=842774&amp;Usr=guest&amp;Pwd=guest</t>
  </si>
  <si>
    <t>Conjugação de esforços entre os participes visando o desenvolvimento do Curso de Especialização em Análise Ambiental - Turma 2017, de acordo com o Plano de Trabalho devidamente aprovado.</t>
  </si>
  <si>
    <t>24740474000138</t>
  </si>
  <si>
    <t>Parceria  700983</t>
  </si>
  <si>
    <t>https://www.convenios.gov.br/siconv/ConsultarProposta/ResultadoDaConsultaDeConvenioSelecionarConvenio.do?sequencialConvenio=700983&amp;Usr=guest&amp;Pwd=guest</t>
  </si>
  <si>
    <t>Projeto Kohatse: Criação de Peixes em tanque na aldeia Indígena Paresí Queimada.   O projeto Kohatse será executado na aldeia Queimada, que conta com uma população de 34 pessoas. A Aldeia tem como cacique o Sr. Nelson Paresí. A comunidade na sua maioria estará envolvida nas atividades do projeto em busca da melhoria alimentar e futuramente como alternativa de geração de renda para sua comunidade. Este projeto é o ponto de partida de uma discussão que muito vem sendo feita nas comunidades Paresí, a sobrevivência alimentar de seu Povo, que atualmente sofre com a falta de peixes em seus rios. Outro problema enfrentado nas comunidades Paresí é a desnutrição de crianças de 0 a 06 anos, que hoje perfazem um total de 20 crianças, sendo um percentual de 4,4% do total da população.  Nessa perspectiva, a piscicultura poderá promover a melhoria na dieta alimentar e geração de renda para as aldeias Paresi, desencadeando, sem dúvida, num processo de replicação em outras aldeias que queiram introduzir essa atividade em suas comunidades.</t>
  </si>
  <si>
    <t>Parceria  722388</t>
  </si>
  <si>
    <t>https://www.convenios.gov.br/siconv/ConsultarProposta/ResultadoDaConsultaDeConvenioSelecionarConvenio.do?sequencialConvenio=722388&amp;Usr=guest&amp;Pwd=guest</t>
  </si>
  <si>
    <t>Aprimoramento de sistemas de informação de monitoramento da frota nacional de espinhel pelágico, com foco na produção pesqueira e capturas incidentais.</t>
  </si>
  <si>
    <t>Parceria  718974</t>
  </si>
  <si>
    <t>https://www.convenios.gov.br/siconv/ConsultarProposta/ResultadoDaConsultaDeConvenioSelecionarConvenio.do?sequencialConvenio=718974&amp;Usr=guest&amp;Pwd=guest</t>
  </si>
  <si>
    <t>OBJETIVOS Geral •Compreender como se articula a identidade nacional brasileira com a identidade juvenil, através da produção de cinco vídeo-documentários sobre o tema “o que é ser jovem brasileiro”, a serem reunidos em uma coletânea; Específicos •Estimular experiências de jovens cineastas de 15 a 29 anos das cinco regiões do país, aperfeiçoando suas práticas através da participação em oficinas de Introdução ao Documentário; •Promover o debate sobre a construção da identidade nacional brasileira pela juventude, através da realização de fóruns de discussão em hotsite a ser construído para o projeto.</t>
  </si>
  <si>
    <t>Parceria  716442</t>
  </si>
  <si>
    <t>https://www.convenios.gov.br/siconv/ConsultarProposta/ResultadoDaConsultaDeConvenioSelecionarConvenio.do?sequencialConvenio=716442&amp;Usr=guest&amp;Pwd=guest</t>
  </si>
  <si>
    <t>Aquisição de 2 (dois) leitores de placas de Raio-X com uma gaveta para inserção de chassis – Efetua leitura de até 43 chassis por hora, formato de 35x43, com alta resolução espacial de 100 micra por pixel. Permite leitura de chassis nos formatos 35.4x43cm, 35.4x35.4cm, 25.7x30.5cm, 20.3x25.4cm, 24x30cm, 18x24cm. Permitir leitura de chassis Oncologia nos formatos 35.4x43.2cm, 35.4x35.4cm, 25.7x30.5cm.  Aquisição de 4 (quatro) CR Console – Estação de Trabalho Multifuncional – estação de trabalho multifuncional que permite efetuar  identificação de pacientes, controle de qualidade das  imagens adquiridas, processamento de imagens e a exteriorização das imagens através dos serviços DICOM 3.0.  Aquisição de 29 (vinte nove) IP-6 ST, placas de fósforo, Imaging Plates tamanho 35.4x43.2cm.  Aquisição de 29 (vinte nove) IP Cassete Type PC para Oncologia, estes chassis são os elementos que armazenam a placa de fósforo tamanho 35.4x43.2.  Aquisição de 1 (um) Notebook, 2 (dois) Núcleos de processamento  de 2.4 GHz cada,  4GB RAM DDR2 800 MHz, tela de 15,4’ Widescreen LCD, 250 GB de disco (7200 RPM), gravador de DVD 8x (velocidade 8), webcam integrada, placa de rede wireless, Bluetooth, bateria de 6 células.  Aquisição de 3 (três) Desktops, 2 (dois) Núcleos de processamento de 3.0 GHz cada, 4GB RAM DDR2 800 MHz, 320 GB SATA 3,0 GB/s, Monitor 19’ WideScreen LCD, placa de rede gigabit.  Aquisição de 1 (um) Servidor de processamento, 4 (quatro) processadores Quad-Core de 2.13 GHz e 12 MB cache (16 Cores no total), 64 GB RAM, 2 (dois) 146GB 15k 2.5 SAS HDD, 1 (um) DVD-RW, 2 (duas) placas de fibra ótica de 4 GB (Fiber Channel) para slot PCI-e, 1 (uma) controladora de disco de 256 MB de cache, 2 (dois) interfaces de rede Gigabit Ethernet, 4 (quatro) fontes de energia para redundância, ventiladores redundantes e sistema operacional.  Aquisição de 1 (um) Switch de fibra ótica,  1 (um) Switrch SAN (8 portas ativas, expansível até  24 portas), 8 (oito) Portas 4 GB/seg Ativas com SFPs, 8 (oito) cabos FC 10 m e 2 (dois) cabos de força.</t>
  </si>
  <si>
    <t>Parceria  715861</t>
  </si>
  <si>
    <t>https://www.convenios.gov.br/siconv/ConsultarProposta/ResultadoDaConsultaDeConvenioSelecionarConvenio.do?sequencialConvenio=715861&amp;Usr=guest&amp;Pwd=guest</t>
  </si>
  <si>
    <t>Aquisição de equipamento destinado ao arquivo de prontuários dos pacientes</t>
  </si>
  <si>
    <t>Parceria  718972</t>
  </si>
  <si>
    <t>https://www.convenios.gov.br/siconv/ConsultarProposta/ResultadoDaConsultaDeConvenioSelecionarConvenio.do?sequencialConvenio=718972&amp;Usr=guest&amp;Pwd=guest</t>
  </si>
  <si>
    <t>Geral  O projeto pretende dar visibilidade para as formas de participação da juventude brasileira, evidenciando as múltiplas manifestações associativas as quais os jovens impulsionam quando participam e se organizam por causas que consideram relevantes.  Específicos  a. Produzir um documentário que retratará as múltiplas formas de participação política e social da juventude. Ele contará com relatos juvenis sobre as razões e as condições objetivas da participação, quais direitos o jovem deseja que sejam garantidos e como o jovem articula a possibilidade de realizar ações coletivas no seu projeto de vida. Além disso, o documentário terá entrevistas com especialistas na temática.  b. Realizar o Encontro denominado “Juventude, participação e políticas públicas”, no mês de junho de 2010, na cidade de Salvador/BA. O evento será constituído de 15 grupos de debates orientados por convidados especialistas nas temáticas ligadas aos anseios da juventude (educação, saúde, esporte, cultura, lazer, trabalho, comunicação, etc).  c. Produzir uma edição da Revista Juventude.Br sobre a temática da participação política e social da juventude brasileira, a ser lançada no mês de junho de 2010. A revista, organizada pelo Centro de Estudos e Memória da Juventude (CEMJ), já está em sua sétima edição e tem grande repercussão entre gestores públicos, movimentos juvenis e parlamentares interessados na temática juvenil.</t>
  </si>
  <si>
    <t>Parceria  721054</t>
  </si>
  <si>
    <t>https://www.convenios.gov.br/siconv/ConsultarProposta/ResultadoDaConsultaDeConvenioSelecionarConvenio.do?sequencialConvenio=721054&amp;Usr=guest&amp;Pwd=guest</t>
  </si>
  <si>
    <t>Permitir um melhor e maior atendimento às pessoas com deficiência da comunidade, favorecendo o alcance de mais um objetivo que é possibilitar o exercício da cidadania, estimulando a criatividade de cada paciente no seu caminho de autonomia, construindo processos de aprendizagem, promoção, auxílio efetivo no desenvolvimento global destes indivíduos, propiciando uma melhor qualidade de vida, educação profissional, orientar e estimular a continuidade das atividades propostas em seus lares, como forma de contribuição no orçamento doméstico e provendo a sua inclusão familiar e social (mercado de trabalho).</t>
  </si>
  <si>
    <t>Parceria  852829</t>
  </si>
  <si>
    <t>https://www.convenios.gov.br/siconv/ConsultarProposta/ResultadoDaConsultaDeConvenioSelecionarConvenio.do?sequencialConvenio=852829&amp;Usr=guest&amp;Pwd=guest</t>
  </si>
  <si>
    <t>Conjugação de esforços entre os participes visando a execução do projeto de ensino, pesquisa e extensão em apoio ao Programa Mais Médicos para o Brasil - Universidade Aberta do SUS na UFPR, de acordo com o Plano de Trabalho devidamente aprovado.</t>
  </si>
  <si>
    <t>Parceria  702261</t>
  </si>
  <si>
    <t>https://www.convenios.gov.br/siconv/ConsultarProposta/ResultadoDaConsultaDeConvenioSelecionarConvenio.do?sequencialConvenio=702261&amp;Usr=guest&amp;Pwd=guest</t>
  </si>
  <si>
    <t>Geral   Oferecer oficinas e apresentações de técnicas circenses para crianças, jovens, adolescentes e artistas que fazem parte das comunidades carentes, zonas de risco, escolas publicas e de Pontos de Cultura, objetivando o aprimoramento e profissionalização artística, a serem realizadas nas cidades de Floriano - PI, Picos – PI, São Raimundo Nonato – PI, Amarante – PI, Redenção – PI, Canto do Buritir – PI e Coronel Jose Dias - PI.    Específicos  Oferecer oficinas de técnicas circense para comunidade e artistas que fazem parte de comunidades carentes e zonas de risco;  Ampliar e garantir à comunidade de modo geral o acesso ao circo de forma limpa e consciente;  Oferecer meios para que os artistas capacitados tenham oportunidade de levar cultura e educação às comunidades carentes;  Dar oportunidade de desenvolvimento sociocultural aos artistas circense que buscam a profissionalização e que se encontram fora do eixo do mercado de trabalho;  Oferecer à classe artística a oportunidade de desenvolvimento auto-sustentável;  Potencializar energias sociais e culturais, dando suporte ao desenvolvimento de uma cultura cooperativa, solidária e transformadora;  Promover processos criativos continuados através da montagem de espetáculos circenses onde todos possam participar, profissionalizando-se e gerando emprego e renda para classe artística;  Projeção da cultura desenvolvida nas cidades de abrangência do projeto para região Nordeste.  Valorizar as entidades envolvidas, tornando-as um referencial forte e agradável para a comunidade, ampliando o campo de atuação com ações inovadoras que estejam dentro da política cultural da entidade.</t>
  </si>
  <si>
    <t>1380004000105</t>
  </si>
  <si>
    <t>Parceria  726185</t>
  </si>
  <si>
    <t>https://www.convenios.gov.br/siconv/ConsultarProposta/ResultadoDaConsultaDeConvenioSelecionarConvenio.do?sequencialConvenio=726185&amp;Usr=guest&amp;Pwd=guest</t>
  </si>
  <si>
    <t>Implantação de 36 núcleos para tendimento a crianças e jovens, com idade entre 07 e 17 anos, em iminente risco social.</t>
  </si>
  <si>
    <t>2481542000159</t>
  </si>
  <si>
    <t>Parceria  703068</t>
  </si>
  <si>
    <t>https://www.convenios.gov.br/siconv/ConsultarProposta/ResultadoDaConsultaDeConvenioSelecionarConvenio.do?sequencialConvenio=703068&amp;Usr=guest&amp;Pwd=guest</t>
  </si>
  <si>
    <t>Promover a organização de grupos de Mulheres Agricultoras Familiares através de um processo de capacitação voltado para o fortalecimento da gestão da produção e da comercialização na perspectiva de garantir uma gestão duradoura dos recursos naturais, a segurança alimentar e o aumento da renda.</t>
  </si>
  <si>
    <t>Parceria  758805</t>
  </si>
  <si>
    <t>https://www.convenios.gov.br/siconv/ConsultarProposta/ResultadoDaConsultaDeConvenioSelecionarConvenio.do?sequencialConvenio=758805&amp;Usr=guest&amp;Pwd=guest</t>
  </si>
  <si>
    <t>REFORMA DA U.T.I  ADULTA - 1ª ETAPA</t>
  </si>
  <si>
    <t>Parceria  741302</t>
  </si>
  <si>
    <t>https://www.convenios.gov.br/siconv/ConsultarProposta/ResultadoDaConsultaDeConvenioSelecionarConvenio.do?sequencialConvenio=741302&amp;Usr=guest&amp;Pwd=guest</t>
  </si>
  <si>
    <t>FESTEJOS JUNINOS DE SÃO LOURENÇO DA MATA - RUMO A COPA 2010</t>
  </si>
  <si>
    <t>Parceria  701466</t>
  </si>
  <si>
    <t>https://www.convenios.gov.br/siconv/ConsultarProposta/ResultadoDaConsultaDeConvenioSelecionarConvenio.do?sequencialConvenio=701466&amp;Usr=guest&amp;Pwd=guest</t>
  </si>
  <si>
    <t>Realizar o festival: I BSB RAP FESTIVAL - ESPECIAL DE NATAL, na cidade de Brasília/DF, no dia 19 de dezembro de 2008, no Eixo Monumental, canteiro central, quadrante entre a Rodoviária do Plano Piloto e a Torre de Tv, Brasília-DF, com vinte e sete apresentações musicais, grafite, discotecagem, breaking e dj., com programação gratuita e lançamento de CD coletânea musical de 50 (cinquenta) Grupos e/ou Artistas locais.</t>
  </si>
  <si>
    <t>3079807000150</t>
  </si>
  <si>
    <t>Parceria  755162</t>
  </si>
  <si>
    <t>https://www.convenios.gov.br/siconv/ConsultarProposta/ResultadoDaConsultaDeConvenioSelecionarConvenio.do?sequencialConvenio=755162&amp;Usr=guest&amp;Pwd=guest</t>
  </si>
  <si>
    <t>Implantação do Projeto de Capacitação Profissional em TI da Escola de Formação dos Trabalhadores em Informática (EFTI), destinado a capacitar, qualificar e habilitar jovens e adultos.</t>
  </si>
  <si>
    <t>Parceria  733700</t>
  </si>
  <si>
    <t>https://www.convenios.gov.br/siconv/ConsultarProposta/ResultadoDaConsultaDeConvenioSelecionarConvenio.do?sequencialConvenio=733700&amp;Usr=guest&amp;Pwd=guest</t>
  </si>
  <si>
    <t>1) Realizar uma Mostra Nacional (não competitiva) durante cinco dias, traçando um panorama do curta metragem brasileiro; 2) Realizar uma Mostra Competitiva Local, com objetivo de difundir o audiovisual capixaba; 3)Produzir uma Edição Comemorativa da Revista- Catálogo Milímetros com um panorama da produção do curta metragem brasileiro, os temas que permeiam os debates da Mostra e um histórico da atuação da ABD Capixaba; 4)Produzir um DVD Coletânea com os curtas metragens selecionados, com distribuição gratuita para o público e cineclubes; 5) Realizar um Seminário com as presenças de realizadores e entidades governamentais e não governamentais ligadas as políticas de fomento, difusão e regulamentação do audiovisual no Brasil; 6) Pesquisar, produzir e exibir um Cine Concerto Comemorativo dos 10 anos da ABD Capixaba, com imagens de curtas metragens e documentários que marcaram a produção audiovisual capixaba; 7) Produzir e exibir um Vídeo Homenagem sobre um realizador radicado no Espírito Santo, que tenha dado uma contribuição significativa na produção do audiovisual, com destaque para o curta metragem e o documentário;</t>
  </si>
  <si>
    <t>Parceria  733667</t>
  </si>
  <si>
    <t>https://www.convenios.gov.br/siconv/ConsultarProposta/ResultadoDaConsultaDeConvenioSelecionarConvenio.do?sequencialConvenio=733667&amp;Usr=guest&amp;Pwd=guest</t>
  </si>
  <si>
    <t>O objetivo deste convênio é a realização de 04 shows gratuitos nos eventos finais do projeto Quitutes e Batuques (ver anexo com release da apresentação), para comunidades nas quais o projeto se instala e que são caracterizadas por terem pouco acesso a espetáculos culturais. E também a documentação em vídeo das apresentações e seu impacto na comunidade.   Descrição do projeto Quitutes e Batuques:  Quitutes &amp; Batuques é um festival cultural que forma uma caravana de artistas internacionais e brasileiros. Em cada cidade visitada, o projeto se instala transformando a comunidade anfitriã em uma festa que abrange música, vídeo, dança, educação e gastronomia. Na edição de 2010 Quitutes &amp; Batuques trará artistas do continente africano, no período de maio e junho em comunidades de 4 cidades: São Paulo, S. José do Rio Preto, Bananal e Cubatão.  As atividades unem as pessoas para a conquista de objetivos em comum. A interação entre os participantes cria a oportunidade de uma mudança na dinâmica nas relações do grupo. Um ambiente no qual o dialogo é possível e leva ao entendimento dos indivíduos mais díspares. Preconceitos são quebrados. Há a oportunidade de entender e reconhecer o outro.    Cada artista realiza uma oficina sócio-cultural em sua área de atuação, passando conceitos que permeiam sua arte e experiência de vida. Por outro lado vivência o cotidiano da comunidade aprendendo sobre sua cultura. Todas as oficinas se integram no final do festival em uma grande festa multicultural com um show dos artistas.   Os participantes receberão assim um conhecimento que poderá ser aplicados em ações próprias da comunidade, um caráter multiplicador deste projeto.   Em 2009, aconteceu a primeira edição do festival, artistas da periferia de Bordeaux na França e Brasileiros percorreram 5 cidades de São Paulo e Pernambuco. Na edição 2010, os artistas vêm de países da África (Guine e Mali), um continente tão parecido como culturalmente desconhecido no Brasil.   Quitutes &amp; Batuques além de um festival também é um momento de celebração da diversidade e da união do ser humano.   Para atingir seus objetivos, o projeto Quitutes &amp; Batuques em parceria com os Pontos de Cultura das comunidades envolvidas realizarão as seguintes atividades:  • Oficinas de música – Os artistas introduzirão crianças e jovens no mundo da música. Serão 03 oficinas diferentes, oficina de brinquedos sonoros, ensina a confeccionar brinquedos musicais a partir de materiais descartados e recicláveis e utilizá-los para criar música, oficina de bio música e oficina de percussão/dança. Os participantes farão algumas das apresentações musicais finais do projeto em conjunto com os artistas.   Artistas: Pitu Leal, Carlinhos Antunes, Simone Sou (Brasil)  e Adama Yalombá (Mali).   • Oficinas gastronômicas – As cozinheiras lideradas pela artista Fanta Konatê (Guiné) ensinaram como realizar banquetes e refeições para grande número de pessoas, com receitas de seu país, misturando o sabor regional e seus ingredientes em um intercâmbio gastronômico. A experiência irá prover a alimentação dos participantes de todas as oficinas e festas do projeto, com atenção para todo o processo, da idealização à apresentação dos pratos, passando pela compra e preparação.    • Oficina de vídeo – o cinegrafista Gabriel Madeira (Brasil) realizará um make off do evento através de oficinas de vídeo, nas quais irá passar conceitos de várias áreas da realização de vídeo, como direção, edição, fotografia, arte e som. Nesta experiência, a oficina buscará o registro do contato cultural Brasil-África do Sul através das relações estabelecidas pelo projeto.   • Festa final – No último dia, antes de partir para a próxima viagem, haverá um show musical, reunindo os artistas nacionais e internacionais.  Do show musical, participarão os segui</t>
  </si>
  <si>
    <t>Parceria  737121</t>
  </si>
  <si>
    <t>https://www.convenios.gov.br/siconv/ConsultarProposta/ResultadoDaConsultaDeConvenioSelecionarConvenio.do?sequencialConvenio=737121&amp;Usr=guest&amp;Pwd=guest</t>
  </si>
  <si>
    <t>Parceria  751726</t>
  </si>
  <si>
    <t>https://www.convenios.gov.br/siconv/ConsultarProposta/ResultadoDaConsultaDeConvenioSelecionarConvenio.do?sequencialConvenio=751726&amp;Usr=guest&amp;Pwd=guest</t>
  </si>
  <si>
    <t>Realização de 15 (quinze) apresentações do espetáculo teatral O Auto da Camisinha, do grupo Hierofante de teatro, em espaços públicos, tais como o centro da ceilândia, feira permanente e praça do cidadão, cedidos pela gerência de cultura da Ceilândia, além de realizar uma oficina teatral, ministradas pelos integrantes do Hierofante Companhia de Teatro no Centro Cultural de Ceilândia , com duração de quinze horas aula.</t>
  </si>
  <si>
    <t>Parceria  802072</t>
  </si>
  <si>
    <t>https://www.convenios.gov.br/siconv/ConsultarProposta/ResultadoDaConsultaDeConvenioSelecionarConvenio.do?sequencialConvenio=802072&amp;Usr=guest&amp;Pwd=guest</t>
  </si>
  <si>
    <t>Conjugação de esforços entre os participes visando o desenvolvimento do Curso de Especialização em Medicina do Trabalho - Turma 2014, de acordo com o Plano de Trabalho devidamente aprovado.</t>
  </si>
  <si>
    <t>Parceria  734147</t>
  </si>
  <si>
    <t>https://www.convenios.gov.br/siconv/ConsultarProposta/ResultadoDaConsultaDeConvenioSelecionarConvenio.do?sequencialConvenio=734147&amp;Usr=guest&amp;Pwd=guest</t>
  </si>
  <si>
    <t>Este convênio se destina a realizar e produzir a décima sétima edição do Festival de Cinema e Vídeo de Cuiabá com o tema Eldorado. Os recursos se destinam a realização das seguintes etapas de produção do evento: Abertura e divulgação das inscrições para a Mostra Competitiva do festival; Montagem de equipe de curadoria para a seleção dos filmes e vídeos que concorrerão na Mostra Competitiva; Montagem da equipe de produção; Divulgação do evento com montagem de site, contratação de assessoria de Imprensa e impressão de material de divulgação; Realização do evento com locação de equipamentos de projeção e som;</t>
  </si>
  <si>
    <t>Parceria  748603</t>
  </si>
  <si>
    <t>https://www.convenios.gov.br/siconv/ConsultarProposta/ResultadoDaConsultaDeConvenioSelecionarConvenio.do?sequencialConvenio=748603&amp;Usr=guest&amp;Pwd=guest</t>
  </si>
  <si>
    <t>Aquisição de Equipamentos e Materiais Permanentes para o Hospital Santa Teresa da Associação Congregação de Santa Catarina em Petrópolis RJ</t>
  </si>
  <si>
    <t>Parceria  744626</t>
  </si>
  <si>
    <t>https://www.convenios.gov.br/siconv/ConsultarProposta/ResultadoDaConsultaDeConvenioSelecionarConvenio.do?sequencialConvenio=744626&amp;Usr=guest&amp;Pwd=guest</t>
  </si>
  <si>
    <t>Parceria  744616</t>
  </si>
  <si>
    <t>https://www.convenios.gov.br/siconv/ConsultarProposta/ResultadoDaConsultaDeConvenioSelecionarConvenio.do?sequencialConvenio=744616&amp;Usr=guest&amp;Pwd=guest</t>
  </si>
  <si>
    <t>Parceria  744583</t>
  </si>
  <si>
    <t>https://www.convenios.gov.br/siconv/ConsultarProposta/ResultadoDaConsultaDeConvenioSelecionarConvenio.do?sequencialConvenio=744583&amp;Usr=guest&amp;Pwd=guest</t>
  </si>
  <si>
    <t>Parceria  744571</t>
  </si>
  <si>
    <t>https://www.convenios.gov.br/siconv/ConsultarProposta/ResultadoDaConsultaDeConvenioSelecionarConvenio.do?sequencialConvenio=744571&amp;Usr=guest&amp;Pwd=guest</t>
  </si>
  <si>
    <t>Parceria  744563</t>
  </si>
  <si>
    <t>https://www.convenios.gov.br/siconv/ConsultarProposta/ResultadoDaConsultaDeConvenioSelecionarConvenio.do?sequencialConvenio=744563&amp;Usr=guest&amp;Pwd=guest</t>
  </si>
  <si>
    <t>5104621000139</t>
  </si>
  <si>
    <t>Parceria  750100</t>
  </si>
  <si>
    <t>https://www.convenios.gov.br/siconv/ConsultarProposta/ResultadoDaConsultaDeConvenioSelecionarConvenio.do?sequencialConvenio=750100&amp;Usr=guest&amp;Pwd=guest</t>
  </si>
  <si>
    <t>Constitui objeto da presente proposta o funcionamento de 06 n�cleos, de esporte recreativo e de lazer, do Programa Esporte e Lazer da Cidade, por, no m�nimo, 12 meses, para atendimento a crian�as, adolescentes, jovens, adultos, idosos e pessoas com defici�ncia, nos munic�pios de Parnamirim, Tabira, Toritama, Alian�a, Manari e Triunfo.</t>
  </si>
  <si>
    <t>Parceria  744751</t>
  </si>
  <si>
    <t>https://www.convenios.gov.br/siconv/ConsultarProposta/ResultadoDaConsultaDeConvenioSelecionarConvenio.do?sequencialConvenio=744751&amp;Usr=guest&amp;Pwd=guest</t>
  </si>
  <si>
    <t>Parceria  748616</t>
  </si>
  <si>
    <t>https://www.convenios.gov.br/siconv/ConsultarProposta/ResultadoDaConsultaDeConvenioSelecionarConvenio.do?sequencialConvenio=748616&amp;Usr=guest&amp;Pwd=guest</t>
  </si>
  <si>
    <t>6328681000106</t>
  </si>
  <si>
    <t>Parceria  701412</t>
  </si>
  <si>
    <t>https://www.convenios.gov.br/siconv/ConsultarProposta/ResultadoDaConsultaDeConvenioSelecionarConvenio.do?sequencialConvenio=701412&amp;Usr=guest&amp;Pwd=guest</t>
  </si>
  <si>
    <t>Capacitação e formação de agentes de desenvolvimento e cooperativismo que trabalharão com agricultores familiares, buscando qualificar sua ação na organização da produção da cultura do fumo, qualificando a ação da inserção e subsitituição de novas culturas, alternativas ao fumo, agroecologia, a partir do planejamento sustentável das propriedades e da formulação de propostas organizativas pelos próprios agricultores familiares da região sul do Brasil.</t>
  </si>
  <si>
    <t>42522474000143</t>
  </si>
  <si>
    <t>Parceria  702692</t>
  </si>
  <si>
    <t>https://www.convenios.gov.br/siconv/ConsultarProposta/ResultadoDaConsultaDeConvenioSelecionarConvenio.do?sequencialConvenio=702692&amp;Usr=guest&amp;Pwd=guest</t>
  </si>
  <si>
    <t>A proposta aqui apresentada diz respeito à aplicação de Projetos Piloto referente ao Inventário Nacional da Diversidade Lingüística, a ser implementado pela Associação Brasileira de Lingüística, considerando as seguintes situações: (a) uma língua indígena falada por população entre 100 e 300 indivíduos; (b) uma língua de sinais. No caso do item (a), serão consideradas duas línguas: a língua Asuriní do Tocantins e a língua Juruna do Xingu. Em relação à língua de sinais, o levantamento será realizado em comunidades de surdos de João Pessoa e de Recife.</t>
  </si>
  <si>
    <t>Parceria  749573</t>
  </si>
  <si>
    <t>https://www.convenios.gov.br/siconv/ConsultarProposta/ResultadoDaConsultaDeConvenioSelecionarConvenio.do?sequencialConvenio=749573&amp;Usr=guest&amp;Pwd=guest</t>
  </si>
  <si>
    <t>Parceria  744839</t>
  </si>
  <si>
    <t>https://www.convenios.gov.br/siconv/ConsultarProposta/ResultadoDaConsultaDeConvenioSelecionarConvenio.do?sequencialConvenio=744839&amp;Usr=guest&amp;Pwd=guest</t>
  </si>
  <si>
    <t>Parceria  748427</t>
  </si>
  <si>
    <t>https://www.convenios.gov.br/siconv/ConsultarProposta/ResultadoDaConsultaDeConvenioSelecionarConvenio.do?sequencialConvenio=748427&amp;Usr=guest&amp;Pwd=guest</t>
  </si>
  <si>
    <t>Aquisição de equipamentos médicos para o Serviço de Diagnóstico (um Ecocardiógrafo Completo c/ Transdutor Transesofágico e Software Cardiológico) e para o Serviço de UTI (dois Cardioversores com Desfibrilador) do Hospital Santa Rita de Cássia.</t>
  </si>
  <si>
    <t>Parceria  740456</t>
  </si>
  <si>
    <t>https://www.convenios.gov.br/siconv/ConsultarProposta/ResultadoDaConsultaDeConvenioSelecionarConvenio.do?sequencialConvenio=740456&amp;Usr=guest&amp;Pwd=guest</t>
  </si>
  <si>
    <t>Construção de 300 cisternas de placas, bem como proporcionar capacitação e formação para a convivência com o Semi-Árido.</t>
  </si>
  <si>
    <t>Parceria  744646</t>
  </si>
  <si>
    <t>https://www.convenios.gov.br/siconv/ConsultarProposta/ResultadoDaConsultaDeConvenioSelecionarConvenio.do?sequencialConvenio=744646&amp;Usr=guest&amp;Pwd=guest</t>
  </si>
  <si>
    <t>Parceria  747863</t>
  </si>
  <si>
    <t>https://www.convenios.gov.br/siconv/ConsultarProposta/ResultadoDaConsultaDeConvenioSelecionarConvenio.do?sequencialConvenio=747863&amp;Usr=guest&amp;Pwd=guest</t>
  </si>
  <si>
    <t>Parceria  744557</t>
  </si>
  <si>
    <t>https://www.convenios.gov.br/siconv/ConsultarProposta/ResultadoDaConsultaDeConvenioSelecionarConvenio.do?sequencialConvenio=744557&amp;Usr=guest&amp;Pwd=guest</t>
  </si>
  <si>
    <t>Parceria  744779</t>
  </si>
  <si>
    <t>https://www.convenios.gov.br/siconv/ConsultarProposta/ResultadoDaConsultaDeConvenioSelecionarConvenio.do?sequencialConvenio=744779&amp;Usr=guest&amp;Pwd=guest</t>
  </si>
  <si>
    <t>Parceria  748360</t>
  </si>
  <si>
    <t>https://www.convenios.gov.br/siconv/ConsultarProposta/ResultadoDaConsultaDeConvenioSelecionarConvenio.do?sequencialConvenio=748360&amp;Usr=guest&amp;Pwd=guest</t>
  </si>
  <si>
    <t>APOIO AO JULGAMENTO DE BOVINOS, EQUINOS E OVINOS E PALETSRAS TECNICAS DURANTE A 24ª EXPOGOIO 25ª FESTAS  DAS NAÇÕES/2010 QUE ACONTECERÁ ENTRE OS DIAS 06/08/2010 E 10/08/2010</t>
  </si>
  <si>
    <t>Parceria  748460</t>
  </si>
  <si>
    <t>https://www.convenios.gov.br/siconv/ConsultarProposta/ResultadoDaConsultaDeConvenioSelecionarConvenio.do?sequencialConvenio=748460&amp;Usr=guest&amp;Pwd=guest</t>
  </si>
  <si>
    <t>Conforme funcional Programática 1220, Ação 8535, solicito aquisição de equipamento permanente para Santa Casa de Misericórdia de Bandeirantes.</t>
  </si>
  <si>
    <t>Parceria  744790</t>
  </si>
  <si>
    <t>https://www.convenios.gov.br/siconv/ConsultarProposta/ResultadoDaConsultaDeConvenioSelecionarConvenio.do?sequencialConvenio=744790&amp;Usr=guest&amp;Pwd=guest</t>
  </si>
  <si>
    <t>Parceria  701687</t>
  </si>
  <si>
    <t>https://www.convenios.gov.br/siconv/ConsultarProposta/ResultadoDaConsultaDeConvenioSelecionarConvenio.do?sequencialConvenio=701687&amp;Usr=guest&amp;Pwd=guest</t>
  </si>
  <si>
    <t>Parceria  753180</t>
  </si>
  <si>
    <t>https://www.convenios.gov.br/siconv/ConsultarProposta/ResultadoDaConsultaDeConvenioSelecionarConvenio.do?sequencialConvenio=753180&amp;Usr=guest&amp;Pwd=guest</t>
  </si>
  <si>
    <t>Reforma da Brinquedoteca da pediatria do Hospital AC Camargo</t>
  </si>
  <si>
    <t>Parceria  744866</t>
  </si>
  <si>
    <t>https://www.convenios.gov.br/siconv/ConsultarProposta/ResultadoDaConsultaDeConvenioSelecionarConvenio.do?sequencialConvenio=744866&amp;Usr=guest&amp;Pwd=guest</t>
  </si>
  <si>
    <t>Parceria  748726</t>
  </si>
  <si>
    <t>https://www.convenios.gov.br/siconv/ConsultarProposta/ResultadoDaConsultaDeConvenioSelecionarConvenio.do?sequencialConvenio=748726&amp;Usr=guest&amp;Pwd=guest</t>
  </si>
  <si>
    <t>AQUISICAO DE EQUIPAMENTO E MOBILIARIO PARA SANTA CASA DE MISERICORDIA DE PASSOS.</t>
  </si>
  <si>
    <t>Parceria  748379</t>
  </si>
  <si>
    <t>https://www.convenios.gov.br/siconv/ConsultarProposta/ResultadoDaConsultaDeConvenioSelecionarConvenio.do?sequencialConvenio=748379&amp;Usr=guest&amp;Pwd=guest</t>
  </si>
  <si>
    <t>-Prestar assistência à saúde das comunidades indigenas de forma complementar,  garantindo a realização das atividades da atenção primária e o encaminhamento à rede pública de saúde dos casos que necessitem de serviços de média e alta complexidade.  - Contribuir para melhoria da qualidade da vida do Povo Indigena, segundo os indicadores de saúde, respeitando as características culturais de seu povo; - Promover ações básicas de saúde junto às comunidades indigenas, garantindo a melhoria do seu perfil de saúde e a autonomia étnico-cultural; - Contribuir com o acompanhamento e a educação continuada dos profissionais de saúde e na formação do AIS; - Fortalecer a ação dos profissionais de saúde indígenas e a participação das comunidades no controle social e, sobretudo, na resolução dos problemas de saúde de cada aldeia.</t>
  </si>
  <si>
    <t>Parceria  749230</t>
  </si>
  <si>
    <t>https://www.convenios.gov.br/siconv/ConsultarProposta/ResultadoDaConsultaDeConvenioSelecionarConvenio.do?sequencialConvenio=749230&amp;Usr=guest&amp;Pwd=guest</t>
  </si>
  <si>
    <t>Parceria  753327</t>
  </si>
  <si>
    <t>https://www.convenios.gov.br/siconv/ConsultarProposta/ResultadoDaConsultaDeConvenioSelecionarConvenio.do?sequencialConvenio=753327&amp;Usr=guest&amp;Pwd=guest</t>
  </si>
  <si>
    <t>Se propõe neste projeto adquirir recursos para custeio, para a compra de medicamentos e material de consumo.</t>
  </si>
  <si>
    <t>869949000122</t>
  </si>
  <si>
    <t>Parceria  750665</t>
  </si>
  <si>
    <t>https://www.convenios.gov.br/siconv/ConsultarProposta/ResultadoDaConsultaDeConvenioSelecionarConvenio.do?sequencialConvenio=750665&amp;Usr=guest&amp;Pwd=guest</t>
  </si>
  <si>
    <t>Implantação de Núcleo Esporte e Lazer da Cidade nos municípios de Choró e Maranguape.</t>
  </si>
  <si>
    <t>4803923000132</t>
  </si>
  <si>
    <t>Parceria  752425</t>
  </si>
  <si>
    <t>https://www.convenios.gov.br/siconv/ConsultarProposta/ResultadoDaConsultaDeConvenioSelecionarConvenio.do?sequencialConvenio=752425&amp;Usr=guest&amp;Pwd=guest</t>
  </si>
  <si>
    <t>Qualificar, para o setor de Turismo 225, trabalhadores no Estado de Santa Catarina</t>
  </si>
  <si>
    <t>Parceria  752331</t>
  </si>
  <si>
    <t>https://www.convenios.gov.br/siconv/ConsultarProposta/ResultadoDaConsultaDeConvenioSelecionarConvenio.do?sequencialConvenio=752331&amp;Usr=guest&amp;Pwd=guest</t>
  </si>
  <si>
    <t>Qualificar para o setor Sucroalcooleiro Agrícola e Industrial 1390 trabalhadores no Estado de Minas Gerais.</t>
  </si>
  <si>
    <t>Parceria  752442</t>
  </si>
  <si>
    <t>https://www.convenios.gov.br/siconv/ConsultarProposta/ResultadoDaConsultaDeConvenioSelecionarConvenio.do?sequencialConvenio=752442&amp;Usr=guest&amp;Pwd=guest</t>
  </si>
  <si>
    <t>Qualificar para o setor de Telemarketing 400 trabalhadores no Estado do Espirito Santo</t>
  </si>
  <si>
    <t>Parceria  751957</t>
  </si>
  <si>
    <t>https://www.convenios.gov.br/siconv/ConsultarProposta/ResultadoDaConsultaDeConvenioSelecionarConvenio.do?sequencialConvenio=751957&amp;Usr=guest&amp;Pwd=guest</t>
  </si>
  <si>
    <t>Promover a inserção de gêneros alimentícios da agricultura familiar na alimentação escolar, mobilizando e organizando a produção das regiões produtoras da agricultura familiar a fim de fornecerem seus produtos aos municípios compradores no Estado de São Paulo. Objetivos Específicos Partindo das diretrizes, resultados esperados e ações obrigatórias do Termo de Referencia e buscando alcançar o objetivo geral proposto, elegeram-se os seguintes objetivos específicos: Objetivo específico 1: Caracterizar os processos de aquisição de alimentos para a alimentação escolar, apontando as particularidades e os pontos críticos, a fim de elaborar um diagnóstico de cada município selecionado. Objetivo específico 2: Elaborar Plano de Demanda de cada município selecionado (calendário de fornecimento; produtos: especificações e quantidades; estruturas de armazenamento; logística; preços de referência; etc.) Objetivo específico 3: Sistematizar um banco de dados georreferenciado com as cooperativas, associações e empreendimentos da agricultura familiar que possam fornecer gêneros alimentícios para os municípios compradores selecionados e identificar os Pólos Fornecedores. Objetivo específico 4: Elaborar Plano de Fornecimento baseado na capacidade das cooperativas, associações e empreendimentos da agricultura familiar de cada Pólo Fornecedor. Objetivo específico 5: Elaborar modelos de projetos de venda para atendimento às chamadas públicas. Objetivo específico 6: Sistematizar conhecimentos e difundi-los por meio de Kits (cartilhas, áudios-visuais, folhetos, etc.) destinadas a sensibilizar e informar públicos específicos: setores de compras e de elaboração dos cardápios das prefeituras, cooperativas, associações, empreendimentos de agricultura familiar e organismos de assistência técnica. Objetivo específico 7: Realizar ações de promoção comercial e de articulação junto aos responsáveis pelas compras nas prefeituras selecionadas para inserção dos produtos da agricultura familiar.</t>
  </si>
  <si>
    <t>Parceria  702957</t>
  </si>
  <si>
    <t>https://www.convenios.gov.br/siconv/ConsultarProposta/ResultadoDaConsultaDeConvenioSelecionarConvenio.do?sequencialConvenio=702957&amp;Usr=guest&amp;Pwd=guest</t>
  </si>
  <si>
    <t>Apoio à 7a. edição da FEBRACE (Feira Brasileira de Ciências e Engenharia)e à III Mostra Juvenil do Mercosul.</t>
  </si>
  <si>
    <t>11254166000150</t>
  </si>
  <si>
    <t>Parceria  764483</t>
  </si>
  <si>
    <t>https://www.convenios.gov.br/siconv/ConsultarProposta/ResultadoDaConsultaDeConvenioSelecionarConvenio.do?sequencialConvenio=764483&amp;Usr=guest&amp;Pwd=guest</t>
  </si>
  <si>
    <t>Publicação, reprodução e distribuição de 700 exemplares  do livro O OLHAR TÁTIL: 12 GRAVURAS DE GILVAN SAMICO, com transcrição tátil das imagens e dois textos referenciais em Braille, complementares da informação gráfica/plástica, a ser distribuído em bibliotecas públicas municipais entidades e associações de cegos em todo território nacional.</t>
  </si>
  <si>
    <t>9235575000168</t>
  </si>
  <si>
    <t>Parceria  752853</t>
  </si>
  <si>
    <t>https://www.convenios.gov.br/siconv/ConsultarProposta/ResultadoDaConsultaDeConvenioSelecionarConvenio.do?sequencialConvenio=752853&amp;Usr=guest&amp;Pwd=guest</t>
  </si>
  <si>
    <t>Parceria  751350</t>
  </si>
  <si>
    <t>https://www.convenios.gov.br/siconv/ConsultarProposta/ResultadoDaConsultaDeConvenioSelecionarConvenio.do?sequencialConvenio=751350&amp;Usr=guest&amp;Pwd=guest</t>
  </si>
  <si>
    <t>Com o objetivo de produzir a política de medicamentos em bases  industriais na Universidade e realizar pesquisas na área de fitoterápicos o Centro de Pesquisa de Medicamentos apresenta a necessidade de recursos para aquisição de um sistema de climatização e adequação da arquitetura da área de sólidos com objetivo de  controlar a temperatura, umidade relativa, grau de pureza do ar e gradiente de pressão na área da produção e controlar a temperatura na área do almoxarifado</t>
  </si>
  <si>
    <t>Parceria  751368</t>
  </si>
  <si>
    <t>https://www.convenios.gov.br/siconv/ConsultarProposta/ResultadoDaConsultaDeConvenioSelecionarConvenio.do?sequencialConvenio=751368&amp;Usr=guest&amp;Pwd=guest</t>
  </si>
  <si>
    <t>COM OBJETIVO DE CONDUZIR A POLÍTICA DE MEDICAMENTOS EM BASES INDUSTRIAIS NA UNIVERSIDADE E REALIZAR PESQUISAS NA ÁREA DE FITOTERÁPICOS O CENTRO DE PESQUISA E PRODUÇÃO DE MEDICAMENTOS DO AMAZONAS APRESENTA A NECESSIDADE DE RECURSOS PARA AS REFORMAS DOS SETORES DE CONTROLE DE QUALIDADE E DA ÁREA DA PRODUÇÃO QUE TEM POR OBJETIVO GARANTIR A QUALIDADE DOS PRODUTOS E AS OPERAÇÕES INDUSTRIAIS POSSIBILITANDO O FUNCIONAMENTO DE ACORDO COM AS NORMAS DE BOAS PRÁTICAS DE FABRICAÇÃO E LEGISLAÇÕES VIGENTES PARA A PRODUÇÃO DE MEDICAMENTOS.</t>
  </si>
  <si>
    <t>Parceria  751369</t>
  </si>
  <si>
    <t>https://www.convenios.gov.br/siconv/ConsultarProposta/ResultadoDaConsultaDeConvenioSelecionarConvenio.do?sequencialConvenio=751369&amp;Usr=guest&amp;Pwd=guest</t>
  </si>
  <si>
    <t>Reforma e Adequação do Centro de Artes da UFAM</t>
  </si>
  <si>
    <t>Parceria  753165</t>
  </si>
  <si>
    <t>https://www.convenios.gov.br/siconv/ConsultarProposta/ResultadoDaConsultaDeConvenioSelecionarConvenio.do?sequencialConvenio=753165&amp;Usr=guest&amp;Pwd=guest</t>
  </si>
  <si>
    <t>Reforma e Modernização de Infra-Estrutura Física das Instituições Federais de Ensino Superior</t>
  </si>
  <si>
    <t>Parceria  751373</t>
  </si>
  <si>
    <t>https://www.convenios.gov.br/siconv/ConsultarProposta/ResultadoDaConsultaDeConvenioSelecionarConvenio.do?sequencialConvenio=751373&amp;Usr=guest&amp;Pwd=guest</t>
  </si>
  <si>
    <t>CONSTRUÇÃO DO CENTRO DE REFERÊNCIA PARA FORMAÇÃO DE PROFESSORES INDÍGENAS</t>
  </si>
  <si>
    <t>Parceria  752296</t>
  </si>
  <si>
    <t>https://www.convenios.gov.br/siconv/ConsultarProposta/ResultadoDaConsultaDeConvenioSelecionarConvenio.do?sequencialConvenio=752296&amp;Usr=guest&amp;Pwd=guest</t>
  </si>
  <si>
    <t>desenvolvimento de atividades de esporte recreativo e de lazer, em 1 (um) núcleo para o atendimento de 1050 crianças, adolescentes, jovens, adultos, idosos e portadores de necessidades especiais, no município de Oriximiná</t>
  </si>
  <si>
    <t>Parceria  754021</t>
  </si>
  <si>
    <t>https://www.convenios.gov.br/siconv/ConsultarProposta/ResultadoDaConsultaDeConvenioSelecionarConvenio.do?sequencialConvenio=754021&amp;Usr=guest&amp;Pwd=guest</t>
  </si>
  <si>
    <t>Objetivo Geral - Implantar um Núcleo de Formação continuada de conselheiros dos direitos e conselheiros tutelares para promoção dos direitos da criança e do adolescente no Estado do Amazonas.  Objetivos Específicos • Contribuir para o fortalecimento do Conselho Estadual dos Direitos da Criança e do Adolescentes e dos Conselhos Municipais das Crianças e Adolescentes e Conselhos Tutelares do Amazonas através de formação continuada de conselheiros dos direitos e conselheiros tutelares e demais atores do sistema de garantia dos direitos; • Favorecer a articulação entre Conselho Tutelar e Conselho Municipal dos Direitos da Criança e do Adolescente, entre os Conselhos Municipais dos Direitos das Crianças e dos Adolescentes e o Conselho Estadual dos Direitos da Criança e do Adolescente e com demais conselhos setoriais; • Realizar ações voltadas para a sensibilização do poder público local quanto à priorização dos direitos da criança e do adolescente;</t>
  </si>
  <si>
    <t>Parceria  761714</t>
  </si>
  <si>
    <t>https://www.convenios.gov.br/siconv/ConsultarProposta/ResultadoDaConsultaDeConvenioSelecionarConvenio.do?sequencialConvenio=761714&amp;Usr=guest&amp;Pwd=guest</t>
  </si>
  <si>
    <t>Elaboração de projetos técnicos para 700 unidades habitacionais de Interesse Social para famílias de baixa renda, localizado no municipio de Paulista/PE.</t>
  </si>
  <si>
    <t>Parceria  761715</t>
  </si>
  <si>
    <t>https://www.convenios.gov.br/siconv/ConsultarProposta/ResultadoDaConsultaDeConvenioSelecionarConvenio.do?sequencialConvenio=761715&amp;Usr=guest&amp;Pwd=guest</t>
  </si>
  <si>
    <t>Prestação de Assistência Técnica à Habitação de Interesse Social para viabilizar a elaboração de projetos técnicos para 200 unidades habitacionais em lotes individuais para famílias de baixa renda em Recife, PE.</t>
  </si>
  <si>
    <t>2837202000118</t>
  </si>
  <si>
    <t>Parceria  704498</t>
  </si>
  <si>
    <t>https://www.convenios.gov.br/siconv/ConsultarProposta/ResultadoDaConsultaDeConvenioSelecionarConvenio.do?sequencialConvenio=704498&amp;Usr=guest&amp;Pwd=guest</t>
  </si>
  <si>
    <t>Constitui objeto do presente convênnio o funcionamento de 01 (um) Núcleo de esporte recreativo e de lazer do Programa Esporte e Lazer da Cidade, para atendimento a crianças, adolescentes, jovens, adultos, idosos, incluíndo pessoas com deficiência, com práticas esportivas de lazer, no município de Tangará/RN.</t>
  </si>
  <si>
    <t>Parceria  703136</t>
  </si>
  <si>
    <t>https://www.convenios.gov.br/siconv/ConsultarProposta/ResultadoDaConsultaDeConvenioSelecionarConvenio.do?sequencialConvenio=703136&amp;Usr=guest&amp;Pwd=guest</t>
  </si>
  <si>
    <t>Nome da proposta cultural: A cultura de paz e a integração regional em um mundo  Produzir um vídeo que seja instrumento paraem transição Objetivos Geral  subsidiar o debate sobre as relações existentes entre a cultura, a paz e a forma de inserção do Brasil e da América Latina no cenário mundial, voltado aos movimentos sociais e organizações da sociedade civil e com foco na perspectiva  Realizar um Seminárioda integração das nações latino-americanas; Específicos  Internacional que desenvolva a reflexão coletiva sobre a cultura da paz no cenário internacional atual, dando ênfase a realidade brasileira e da América Latina. O Seminário permitirá a exposição de idéias, o intercâmbio de experiências e a intermediação entre estudiosos da cultura, da cultura de paz, das relações internacionais e do processo de integração regional. Ainda, o Seminário servirá como parte do processo de pesquisa para a produção do vídeo;  Documentar a discussão no formato de um livro com a transcrição das intervenções, com vistas à divulgação dos debates promovidos no Seminário Internacional.</t>
  </si>
  <si>
    <t>5569950000155</t>
  </si>
  <si>
    <t>Parceria  756009</t>
  </si>
  <si>
    <t>https://www.convenios.gov.br/siconv/ConsultarProposta/ResultadoDaConsultaDeConvenioSelecionarConvenio.do?sequencialConvenio=756009&amp;Usr=guest&amp;Pwd=guest</t>
  </si>
  <si>
    <t>Constitui-se objeto deste projeto ações convergentes para enfrentamento da exploração sexual de meninas e adolescentes e tráfico de mulheres, em Natal, a partir de ações de capacitação e mobilização social contributivas para o aprimoramento das metodologias de enfrentamento a exploração sexual de meninas, exploração sexual comercial e tráfico de mulheres, em Natal, envolvendo a gestão pública, organizações da sociedade civil, Fórum de Defesa dos direitos de crianças e adolescentes e Fórum de Mulheres do RN.Através de: 1- capacitação dos serviços e integração da Rede de Atendimento;2- açoes de fortalecimento e mobilização SOCIAL;3-Realização de diálogos de convergência inter-movimentos locais:FDCA e FMRN; 4- Realização de encontro nacional para os  Diálogos Convergentes inter-movimentos.</t>
  </si>
  <si>
    <t>Parceria  759519</t>
  </si>
  <si>
    <t>https://www.convenios.gov.br/siconv/ConsultarProposta/ResultadoDaConsultaDeConvenioSelecionarConvenio.do?sequencialConvenio=759519&amp;Usr=guest&amp;Pwd=guest</t>
  </si>
  <si>
    <t>8202459000180</t>
  </si>
  <si>
    <t>Parceria  759455</t>
  </si>
  <si>
    <t>https://www.convenios.gov.br/siconv/ConsultarProposta/ResultadoDaConsultaDeConvenioSelecionarConvenio.do?sequencialConvenio=759455&amp;Usr=guest&amp;Pwd=guest</t>
  </si>
  <si>
    <t>Parceria  761848</t>
  </si>
  <si>
    <t>https://www.convenios.gov.br/siconv/ConsultarProposta/ResultadoDaConsultaDeConvenioSelecionarConvenio.do?sequencialConvenio=761848&amp;Usr=guest&amp;Pwd=guest</t>
  </si>
  <si>
    <t>Reforma dos corredores e dos quartos das unidades de Internação.</t>
  </si>
  <si>
    <t>Parceria  757809</t>
  </si>
  <si>
    <t>https://www.convenios.gov.br/siconv/ConsultarProposta/ResultadoDaConsultaDeConvenioSelecionarConvenio.do?sequencialConvenio=757809&amp;Usr=guest&amp;Pwd=guest</t>
  </si>
  <si>
    <t>Parceria  758006</t>
  </si>
  <si>
    <t>https://www.convenios.gov.br/siconv/ConsultarProposta/ResultadoDaConsultaDeConvenioSelecionarConvenio.do?sequencialConvenio=758006&amp;Usr=guest&amp;Pwd=guest</t>
  </si>
  <si>
    <t>Parceria  765384</t>
  </si>
  <si>
    <t>https://www.convenios.gov.br/siconv/ConsultarProposta/ResultadoDaConsultaDeConvenioSelecionarConvenio.do?sequencialConvenio=765384&amp;Usr=guest&amp;Pwd=guest</t>
  </si>
  <si>
    <t>Parceria  767066</t>
  </si>
  <si>
    <t>https://www.convenios.gov.br/siconv/ConsultarProposta/ResultadoDaConsultaDeConvenioSelecionarConvenio.do?sequencialConvenio=767066&amp;Usr=guest&amp;Pwd=guest</t>
  </si>
  <si>
    <t>AQUISIÇÃO DE EQUIPAMENTOS E MATERIAIS PERMANENTES PARA UNIDADE DE ATENÇÃO ESPECIALIZADA EM SAÚDE.</t>
  </si>
  <si>
    <t>Parceria  769170</t>
  </si>
  <si>
    <t>https://www.convenios.gov.br/siconv/ConsultarProposta/ResultadoDaConsultaDeConvenioSelecionarConvenio.do?sequencialConvenio=769170&amp;Usr=guest&amp;Pwd=guest</t>
  </si>
  <si>
    <t>Parceria  766572</t>
  </si>
  <si>
    <t>https://www.convenios.gov.br/siconv/ConsultarProposta/ResultadoDaConsultaDeConvenioSelecionarConvenio.do?sequencialConvenio=766572&amp;Usr=guest&amp;Pwd=guest</t>
  </si>
  <si>
    <t>Aquisição de Equipamentos e Materiais permanentes para unidade de atenção especializada.</t>
  </si>
  <si>
    <t>Parceria  767366</t>
  </si>
  <si>
    <t>https://www.convenios.gov.br/siconv/ConsultarProposta/ResultadoDaConsultaDeConvenioSelecionarConvenio.do?sequencialConvenio=767366&amp;Usr=guest&amp;Pwd=guest</t>
  </si>
  <si>
    <t>Parceria  760354</t>
  </si>
  <si>
    <t>https://www.convenios.gov.br/siconv/ConsultarProposta/ResultadoDaConsultaDeConvenioSelecionarConvenio.do?sequencialConvenio=760354&amp;Usr=guest&amp;Pwd=guest</t>
  </si>
  <si>
    <t>Alocação de Recursos Financeiros para operação e manutenção do Preímetro Irrigado de Itiúba</t>
  </si>
  <si>
    <t>Parceria  700702</t>
  </si>
  <si>
    <t>https://www.convenios.gov.br/siconv/ConsultarProposta/ResultadoDaConsultaDeConvenioSelecionarConvenio.do?sequencialConvenio=700702&amp;Usr=guest&amp;Pwd=guest</t>
  </si>
  <si>
    <t>Identificar e valorizar experiências pioneiras de promoção da igualdade racial executadas no Brasil e, a partir daí, premiar cinco projetos de destaque em diferentes áreas fortalecendo a política de promoção da igualdade racial junto ao movimento negro e à população. Produzir uma publicação com as experiências finalistas e uma série de programas de rádios, reproduzidos em CDs, para veiculação em uma rede de 400 emissoras de rádio de todo o país.</t>
  </si>
  <si>
    <t>Parceria  773655</t>
  </si>
  <si>
    <t>https://www.convenios.gov.br/siconv/ConsultarProposta/ResultadoDaConsultaDeConvenioSelecionarConvenio.do?sequencialConvenio=773655&amp;Usr=guest&amp;Pwd=guest</t>
  </si>
  <si>
    <t>AQUISIÇÃO DE EQUIPAMENTOS HOSPITALARES E MATERIAL PERMANENTE PARA SANTA CASA ANNA CINTRA.</t>
  </si>
  <si>
    <t>Parceria  774233</t>
  </si>
  <si>
    <t>https://www.convenios.gov.br/siconv/ConsultarProposta/ResultadoDaConsultaDeConvenioSelecionarConvenio.do?sequencialConvenio=774233&amp;Usr=guest&amp;Pwd=guest</t>
  </si>
  <si>
    <t>Parceria  773781</t>
  </si>
  <si>
    <t>https://www.convenios.gov.br/siconv/ConsultarProposta/ResultadoDaConsultaDeConvenioSelecionarConvenio.do?sequencialConvenio=773781&amp;Usr=guest&amp;Pwd=guest</t>
  </si>
  <si>
    <t>Parceria  777936</t>
  </si>
  <si>
    <t>https://www.convenios.gov.br/siconv/ConsultarProposta/ResultadoDaConsultaDeConvenioSelecionarConvenio.do?sequencialConvenio=777936&amp;Usr=guest&amp;Pwd=guest</t>
  </si>
  <si>
    <t>Aquisição de Materiais de Uso Ùnico.</t>
  </si>
  <si>
    <t>Parceria  765398</t>
  </si>
  <si>
    <t>https://www.convenios.gov.br/siconv/ConsultarProposta/ResultadoDaConsultaDeConvenioSelecionarConvenio.do?sequencialConvenio=765398&amp;Usr=guest&amp;Pwd=guest</t>
  </si>
  <si>
    <t>Parceria  761851</t>
  </si>
  <si>
    <t>https://www.convenios.gov.br/siconv/ConsultarProposta/ResultadoDaConsultaDeConvenioSelecionarConvenio.do?sequencialConvenio=761851&amp;Usr=guest&amp;Pwd=guest</t>
  </si>
  <si>
    <t>Construção de  unidade triagem e aquisição de véiculos para coleta e equipamentos para operacionalização de resíduos recicláveis na unidade de triagem.</t>
  </si>
  <si>
    <t>Parceria  761633</t>
  </si>
  <si>
    <t>https://www.convenios.gov.br/siconv/ConsultarProposta/ResultadoDaConsultaDeConvenioSelecionarConvenio.do?sequencialConvenio=761633&amp;Usr=guest&amp;Pwd=guest</t>
  </si>
  <si>
    <t>Aplicar a técnica da filtração em margem como tratamento simplificado de águas com elevada turbidez e cor, visando o abastecimento de pequenas populações de forma eficiente e com baixo custo de implantação e operação, podendo ser  utilizado por pessoas com pouca  instrução,  contribuindo  com a universalização do abastecimento  de água.</t>
  </si>
  <si>
    <t>Parceria  766268</t>
  </si>
  <si>
    <t>https://www.convenios.gov.br/siconv/ConsultarProposta/ResultadoDaConsultaDeConvenioSelecionarConvenio.do?sequencialConvenio=766268&amp;Usr=guest&amp;Pwd=guest</t>
  </si>
  <si>
    <t>reforma e ampliação de unidade de terapia intensiva neonatal com 10 leitos</t>
  </si>
  <si>
    <t>Parceria  780888</t>
  </si>
  <si>
    <t>https://www.convenios.gov.br/siconv/ConsultarProposta/ResultadoDaConsultaDeConvenioSelecionarConvenio.do?sequencialConvenio=780888&amp;Usr=guest&amp;Pwd=guest</t>
  </si>
  <si>
    <t>No âmbito do presente projeto, “Preservação, produção de conhecimento e difusão da arte popular” pretende-se realizar: (i) restauro e conservação preventiva de obras de arte popular do acervo do Museu Casa do Pontal (RJ); (ii) pesquisa, produção de conteúdo e divulgação da arte popular brasileira na internet, por meio do endereço eletrônico www.museucasadopontal.com.br; (iii) seminário de formação continuada de educadores e gestores socioculturais no Museu Casa do Pontal (RJ); (iv) exposições itinerantes educativas em áreas de periferia do município do Rio e Grande Rio (3 montagens).</t>
  </si>
  <si>
    <t>Parceria  780944</t>
  </si>
  <si>
    <t>https://www.convenios.gov.br/siconv/ConsultarProposta/ResultadoDaConsultaDeConvenioSelecionarConvenio.do?sequencialConvenio=780944&amp;Usr=guest&amp;Pwd=guest</t>
  </si>
  <si>
    <t>REFORMA DO HOSPITAL DIVINA PROVIDÊNCIA PARA IMPLANTAÇÃO DE 10 LEITOS DE UTI NEONATAL E AMPLIAÇÃO DE 03 LEITOS DE UTI ADULTO.</t>
  </si>
  <si>
    <t>Parceria  773959</t>
  </si>
  <si>
    <t>https://www.convenios.gov.br/siconv/ConsultarProposta/ResultadoDaConsultaDeConvenioSelecionarConvenio.do?sequencialConvenio=773959&amp;Usr=guest&amp;Pwd=guest</t>
  </si>
  <si>
    <t>Parceria  773409</t>
  </si>
  <si>
    <t>https://www.convenios.gov.br/siconv/ConsultarProposta/ResultadoDaConsultaDeConvenioSelecionarConvenio.do?sequencialConvenio=773409&amp;Usr=guest&amp;Pwd=guest</t>
  </si>
  <si>
    <t>REFORMA DE UNIDADE DE ATENÇÃO ESPECIALIZADA EM SAÚDE PARA ATENDIMENTO A REDE DE ATENÇÃO AS URGÊNCIAS E EMERGÊNCIA / UNIDADES HOSPITALARES</t>
  </si>
  <si>
    <t>Parceria  773780</t>
  </si>
  <si>
    <t>https://www.convenios.gov.br/siconv/ConsultarProposta/ResultadoDaConsultaDeConvenioSelecionarConvenio.do?sequencialConvenio=773780&amp;Usr=guest&amp;Pwd=guest</t>
  </si>
  <si>
    <t>Aquisição de equipamentos e material permanente.  01 máquina de lavar hospitalar automática com capacidade para 50kg; 1 secador rotativo - capacidade para 50kg, destinado a secagem de roupas em geral e 1 calandra 1 rolo 1300mm</t>
  </si>
  <si>
    <t>Parceria  774041</t>
  </si>
  <si>
    <t>https://www.convenios.gov.br/siconv/ConsultarProposta/ResultadoDaConsultaDeConvenioSelecionarConvenio.do?sequencialConvenio=774041&amp;Usr=guest&amp;Pwd=guest</t>
  </si>
  <si>
    <t>Conjugação de esforços entre os participes visando o desenvolvimento do Curso de Especialização MBA Internacional em Gestão Ambiental - Turma 2012, de acordo com o Plano de Trabalho aprovado</t>
  </si>
  <si>
    <t>Parceria  773451</t>
  </si>
  <si>
    <t>https://www.convenios.gov.br/siconv/ConsultarProposta/ResultadoDaConsultaDeConvenioSelecionarConvenio.do?sequencialConvenio=773451&amp;Usr=guest&amp;Pwd=guest</t>
  </si>
  <si>
    <t>Conjugação de esforços entre os participes entre os participes visando o desenvolvimento do Curso de Especialização em Sociologia Política - Turma 2012, de acordo com o Plano de Trabalho devidamente aprovado</t>
  </si>
  <si>
    <t>Parceria  773452</t>
  </si>
  <si>
    <t>https://www.convenios.gov.br/siconv/ConsultarProposta/ResultadoDaConsultaDeConvenioSelecionarConvenio.do?sequencialConvenio=773452&amp;Usr=guest&amp;Pwd=guest</t>
  </si>
  <si>
    <t>Conjugação de esforços entre os participes visando o desenvolvimento do Curso de Especialização em Negócios e Sustentabilidade da Produção Madeireira - Turma 2012, de acordo com o Plano de Trabalho devidamente aprovado</t>
  </si>
  <si>
    <t>Parceria  773554</t>
  </si>
  <si>
    <t>https://www.convenios.gov.br/siconv/ConsultarProposta/ResultadoDaConsultaDeConvenioSelecionarConvenio.do?sequencialConvenio=773554&amp;Usr=guest&amp;Pwd=guest</t>
  </si>
  <si>
    <t>Conjugação de esforços entre os participes visando o desenvolvimento do Curso de Especialização em Gestão de Negócios - Turma 2012, de acordo com o Plano de Trabalho devidamente aprovado.</t>
  </si>
  <si>
    <t>Parceria  773679</t>
  </si>
  <si>
    <t>https://www.convenios.gov.br/siconv/ConsultarProposta/ResultadoDaConsultaDeConvenioSelecionarConvenio.do?sequencialConvenio=773679&amp;Usr=guest&amp;Pwd=guest</t>
  </si>
  <si>
    <t>Conjugação de esforços entre os participes visando o desenvolvimento do Curso de Especialização em Controladoria - Turma 2012, de acordo com o Plano de Trabalho devidamente aprovado.</t>
  </si>
  <si>
    <t>Parceria  773453</t>
  </si>
  <si>
    <t>https://www.convenios.gov.br/siconv/ConsultarProposta/ResultadoDaConsultaDeConvenioSelecionarConvenio.do?sequencialConvenio=773453&amp;Usr=guest&amp;Pwd=guest</t>
  </si>
  <si>
    <t>Conjugação de esforços entre os participes visando o desenvolvimento do Curso de Especialização Lato Sensu em Agroecologia - Turma 2012, de acordo com o Plano de Trabalho devidamente aprovado.</t>
  </si>
  <si>
    <t>Parceria  810825</t>
  </si>
  <si>
    <t>https://www.convenios.gov.br/siconv/ConsultarProposta/ResultadoDaConsultaDeConvenioSelecionarConvenio.do?sequencialConvenio=810825&amp;Usr=guest&amp;Pwd=guest</t>
  </si>
  <si>
    <t>Realização da segunda Exposição temporária do Museu Casa do Pontal com ações educativas; apresentação musical para difusão da cultura popular brasileira.</t>
  </si>
  <si>
    <t>5496570000138</t>
  </si>
  <si>
    <t>Parceria  775337</t>
  </si>
  <si>
    <t>https://www.convenios.gov.br/siconv/ConsultarProposta/ResultadoDaConsultaDeConvenioSelecionarConvenio.do?sequencialConvenio=775337&amp;Usr=guest&amp;Pwd=guest</t>
  </si>
  <si>
    <t>Fortalecer a organização produtiva de grupos de mulheres rurais para apoiar a gestão, produção e comercialização nos Territórios do Sisal e Bacia do Jacuípe no estado da Bahia.</t>
  </si>
  <si>
    <t>Parceria  773903</t>
  </si>
  <si>
    <t>https://www.convenios.gov.br/siconv/ConsultarProposta/ResultadoDaConsultaDeConvenioSelecionarConvenio.do?sequencialConvenio=773903&amp;Usr=guest&amp;Pwd=guest</t>
  </si>
  <si>
    <t>Conjugação de esforços entre os participes visando a implantação de uma rede de monitoramento hidrológico e micrometeorológico na Bacia do Rio Verde, de acordo com o Plano de Trabalho devidamente aprovado.</t>
  </si>
  <si>
    <t>Parceria  774650</t>
  </si>
  <si>
    <t>https://www.convenios.gov.br/siconv/ConsultarProposta/ResultadoDaConsultaDeConvenioSelecionarConvenio.do?sequencialConvenio=774650&amp;Usr=guest&amp;Pwd=guest</t>
  </si>
  <si>
    <t>Conjugação de esforços entre os participes visando o desenvolvimento do Projeto Inclusão Digital Integrada, de acordo com o Plano de Trabalho devidamente aprovado.</t>
  </si>
  <si>
    <t>Parceria  779938</t>
  </si>
  <si>
    <t>https://www.convenios.gov.br/siconv/ConsultarProposta/ResultadoDaConsultaDeConvenioSelecionarConvenio.do?sequencialConvenio=779938&amp;Usr=guest&amp;Pwd=guest</t>
  </si>
  <si>
    <t>O presente projeto tem por objetivo avaliar diferentes tecnologias de saneamento, a fim de estabelecer um arranjo que priorize a eficiência, o baixo custo e a simplicidade de operação, respeitando assim as peculiaridades do ambiente rural. Neste contexto, o projeto pretende estudar a utilização de filtros plantados com macrófitas (wetlands), lagoas de lemnas, e sistemas de saneamento seco (banheiros secos), testando diferentes combinações. Espera-se definir uma alternativa tecnológica que remova satisfatoriamente os compostos nitrogenados e fosfatados, além de patógenos e matéria orgânica recalcitrante, almejando-se o enquadramento nos padrões estipulados na legislação e a redução dos impactos ambientais. Considerando as características do meio rural, também pretende-se avaliar a valorização de sub-produtos do saneamento, para adubação de solos, irrigação e produção de alimento.</t>
  </si>
  <si>
    <t>Parceria  779401</t>
  </si>
  <si>
    <t>https://www.convenios.gov.br/siconv/ConsultarProposta/ResultadoDaConsultaDeConvenioSelecionarConvenio.do?sequencialConvenio=779401&amp;Usr=guest&amp;Pwd=guest</t>
  </si>
  <si>
    <t>Objetivo Geral: Desenvolver um protótipo de uma Unidade  Transportável para Potabilização de Água - UTPA,  com Reservatório, e estudar formas de distribuição para aplicação em situação de Emergência, caso de Enchente.    Objetivos Específicos: • Caracterizar a água a ser tratada, e os parâmetros qualitativos e quantitativos de produção; • Definir a tecnologia de tratamento, em função das características esperadas da água a ser tratada, da compacidade do sistema a ser projetado e das circunstâncias  operacionais; • Operar e avaliar a eficiência, produção efetiva, facilidade de transporte, operação e manutenção de uma Unidade Transportável de Potabilização de Água (UTPA – 0,5 a 1,0 L/s), como sistema piloto, objetivando obter dados para projetar uma UTPA de  5,0 L/s. • Estudar uma forma de reservação de água também transportável, para aplicação em emergências e pelo menos mais uma outra forma de reservatório encontrados nos locais das emergências; • Estudar uma forma de distribuição de água para situações de emergência do tipo enchente; • Projetar e avaliar os custos de fabricação da unidade de tratamento, assim como os custos da água produzida</t>
  </si>
  <si>
    <t>Parceria  782333</t>
  </si>
  <si>
    <t>https://www.convenios.gov.br/siconv/ConsultarProposta/ResultadoDaConsultaDeConvenioSelecionarConvenio.do?sequencialConvenio=782333&amp;Usr=guest&amp;Pwd=guest</t>
  </si>
  <si>
    <t>Conjugação de esforços entre os participes visando a execução do projeto intitulado Escola e universidade: Formação Continuada de Professores Municipal de Curitiba, de acordo com o Plano de Trabalho devidamente aprovado.</t>
  </si>
  <si>
    <t>8105377000117</t>
  </si>
  <si>
    <t>Parceria  716178</t>
  </si>
  <si>
    <t>https://www.convenios.gov.br/siconv/ConsultarProposta/ResultadoDaConsultaDeConvenioSelecionarConvenio.do?sequencialConvenio=716178&amp;Usr=guest&amp;Pwd=guest</t>
  </si>
  <si>
    <t>Capacitação através da Assitência Técnica e Extenção Rural nas comunidades quilombolas de NOvo Peru e Prainha no municípiode Alcântara, Colônia e Curupira no muncípio de Mirinzal, Mocambo dos Pretos e São Benedito dos Pretos no município de Santa Helena, Águas Mortas e Rio dos Peixes no município de Serrano do Maranhão e Quatro Bocas e São Felipe no município de Presidente Sarney, Estado do Maranhão ,contribuindo assim para o desenvolvimento econômico, social e ambiental das mesmas, visando com isso o empoderamento e inclusão social como forma de assegurar a sustentabilidade.</t>
  </si>
  <si>
    <t>Parceria  798373</t>
  </si>
  <si>
    <t>https://www.convenios.gov.br/siconv/ConsultarProposta/ResultadoDaConsultaDeConvenioSelecionarConvenio.do?sequencialConvenio=798373&amp;Usr=guest&amp;Pwd=guest</t>
  </si>
  <si>
    <t>41229113000140</t>
  </si>
  <si>
    <t>Parceria  798486</t>
  </si>
  <si>
    <t>https://www.convenios.gov.br/siconv/ConsultarProposta/ResultadoDaConsultaDeConvenioSelecionarConvenio.do?sequencialConvenio=798486&amp;Usr=guest&amp;Pwd=guest</t>
  </si>
  <si>
    <t>Parceria  782598</t>
  </si>
  <si>
    <t>https://www.convenios.gov.br/siconv/ConsultarProposta/ResultadoDaConsultaDeConvenioSelecionarConvenio.do?sequencialConvenio=782598&amp;Usr=guest&amp;Pwd=guest</t>
  </si>
  <si>
    <t>Conjugação de esforços entre os participes visando o desenvolvimento do Curso de Especialização em Contabilidade e Finanças - Turma A - 2013, de acordo com o Plano de Trabalho devidamente aprovado.</t>
  </si>
  <si>
    <t>Parceria  782765</t>
  </si>
  <si>
    <t>https://www.convenios.gov.br/siconv/ConsultarProposta/ResultadoDaConsultaDeConvenioSelecionarConvenio.do?sequencialConvenio=782765&amp;Usr=guest&amp;Pwd=guest</t>
  </si>
  <si>
    <t>Conjugação de esforços entre os participes visando o desenvolvimento do Curso de Especialização em MBA em Finanças 2013, de acordo com o Plano de Trabalho devidamente aprovado.</t>
  </si>
  <si>
    <t>Parceria  807901</t>
  </si>
  <si>
    <t>https://www.convenios.gov.br/siconv/ConsultarProposta/ResultadoDaConsultaDeConvenioSelecionarConvenio.do?sequencialConvenio=807901&amp;Usr=guest&amp;Pwd=guest</t>
  </si>
  <si>
    <t>3460935000149</t>
  </si>
  <si>
    <t>Parceria  700259</t>
  </si>
  <si>
    <t>https://www.convenios.gov.br/siconv/ConsultarProposta/ResultadoDaConsultaDeConvenioSelecionarConvenio.do?sequencialConvenio=700259&amp;Usr=guest&amp;Pwd=guest</t>
  </si>
  <si>
    <t>o funcionamento de um nucleo na cidade do Nucleo Bandeirante - DF tendo como meta o atendimento de 400 pessoas inscritas, beneficiando 4800 peesoas em todas ações ora proposta</t>
  </si>
  <si>
    <t>1816967000109</t>
  </si>
  <si>
    <t>Parceria  807806</t>
  </si>
  <si>
    <t>https://www.convenios.gov.br/siconv/ConsultarProposta/ResultadoDaConsultaDeConvenioSelecionarConvenio.do?sequencialConvenio=807806&amp;Usr=guest&amp;Pwd=guest</t>
  </si>
  <si>
    <t>Parceria  807979</t>
  </si>
  <si>
    <t>https://www.convenios.gov.br/siconv/ConsultarProposta/ResultadoDaConsultaDeConvenioSelecionarConvenio.do?sequencialConvenio=807979&amp;Usr=guest&amp;Pwd=guest</t>
  </si>
  <si>
    <t>Parceria  782809</t>
  </si>
  <si>
    <t>https://www.convenios.gov.br/siconv/ConsultarProposta/ResultadoDaConsultaDeConvenioSelecionarConvenio.do?sequencialConvenio=782809&amp;Usr=guest&amp;Pwd=guest</t>
  </si>
  <si>
    <t>Conjugação de esforços entre os partícipes para o fornecimento de refeições subsidiadas aos menores da Cruz Vermelha, inseridos no Programa de Proteção e  orientação ao Trabalhador Adolescente (PORTA) que atuam nas unidades e departamentos da UFMG localizadas no Campus Pampulha, bem como na Faculdade de Direito e Medicina.</t>
  </si>
  <si>
    <t>Parceria  810125</t>
  </si>
  <si>
    <t>https://www.convenios.gov.br/siconv/ConsultarProposta/ResultadoDaConsultaDeConvenioSelecionarConvenio.do?sequencialConvenio=810125&amp;Usr=guest&amp;Pwd=guest</t>
  </si>
  <si>
    <t>Parceria  810299</t>
  </si>
  <si>
    <t>https://www.convenios.gov.br/siconv/ConsultarProposta/ResultadoDaConsultaDeConvenioSelecionarConvenio.do?sequencialConvenio=810299&amp;Usr=guest&amp;Pwd=guest</t>
  </si>
  <si>
    <t>Parceria  810797</t>
  </si>
  <si>
    <t>https://www.convenios.gov.br/siconv/ConsultarProposta/ResultadoDaConsultaDeConvenioSelecionarConvenio.do?sequencialConvenio=810797&amp;Usr=guest&amp;Pwd=guest</t>
  </si>
  <si>
    <t>Conjugação de esforços entre os participes visando o desenvolvimento do Processo Seletivo Parcial para a Universidade Positivo - 2014/2015, de acordo com o Plano de Trabalho devidamente aprovado.</t>
  </si>
  <si>
    <t>Parceria  785193</t>
  </si>
  <si>
    <t>https://www.convenios.gov.br/siconv/ConsultarProposta/ResultadoDaConsultaDeConvenioSelecionarConvenio.do?sequencialConvenio=785193&amp;Usr=guest&amp;Pwd=guest</t>
  </si>
  <si>
    <t>Geral: - Democratizar a produção e o acesso de ferramentas e conteúdos audiovisuais na zona rural de São Luís, a partir da formação de adolescentes e jovens, produção de vídeos e disseminação de conteúdos pertinentes a realidade local;  Específicos: - Implantar Núcleo Popular de Produção, Formação e Difusão Audiovisual na zona rural de São Luís. - Qualificar adolescentes e jovens em cursos de audiovisual - Disseminar a produção do núcleo através de canais de comunicação tradicionais, alternativos e plataformas virtuais; - Promover a I Mostra Ilha em Edição - Fomentar a organização de uma produtora audiovisual comunitária.</t>
  </si>
  <si>
    <t>Parceria  810775</t>
  </si>
  <si>
    <t>https://www.convenios.gov.br/siconv/ConsultarProposta/ResultadoDaConsultaDeConvenioSelecionarConvenio.do?sequencialConvenio=810775&amp;Usr=guest&amp;Pwd=guest</t>
  </si>
  <si>
    <t>21042858000199</t>
  </si>
  <si>
    <t>Parceria  700502</t>
  </si>
  <si>
    <t>https://www.convenios.gov.br/siconv/ConsultarProposta/ResultadoDaConsultaDeConvenioSelecionarConvenio.do?sequencialConvenio=700502&amp;Usr=guest&amp;Pwd=guest</t>
  </si>
  <si>
    <t>Objetivo geral: Realizar atividades produtivas com mulheres e jovens da Comunidade Quilombola de Sapé, promovendo o protagonismo destes atores e contribuindo para geração de renda.   Objetivos específicos:  - Fomentar o protagonismo de mulheres e jovens por meio de ações e atividades desenvolvidas na Comunidade de Sapé;  - Capacitar 30 jovens e 30 mulheres da Comunidade de Sapé para propor, realizar e avaliar projetos produtivos;  - Potencializar iniciativas de artesanato, a partir das capacidades já presentes na Comunidade;  - Capacitar os jovens para a produção de plantas ornamentais, a criação de um viveiro e comercialização de mudas e flores;  - Contribuir para o fortalecimento das manifestações culturais tradicionais existentes em Sapé.</t>
  </si>
  <si>
    <t>Parceria  787992</t>
  </si>
  <si>
    <t>https://www.convenios.gov.br/siconv/ConsultarProposta/ResultadoDaConsultaDeConvenioSelecionarConvenio.do?sequencialConvenio=787992&amp;Usr=guest&amp;Pwd=guest</t>
  </si>
  <si>
    <t>Conjugação de esforços entre os participes visando o desenvolvimento do Processo Seletivo para Residência Médica no Hospital de Clínicas da UFPR - COREME (Comissão de Residência Médica), e para Residência Multiprofissional em Atenção Hospitalar do Hospital de Clínicas da UFPR, do Setor de Ciências da Saúde - Programa Saúde da Família e da Residência em Área Profissional da Saúde - Cirurgia e Traumatologia Buco-Maxilo-Faciais da UFPR - COREMU (Comissão de Residência Multiprofissional), de acordo com o Plano de Trabalho devidamente aprovado.</t>
  </si>
  <si>
    <t>Parceria  800819</t>
  </si>
  <si>
    <t>https://www.convenios.gov.br/siconv/ConsultarProposta/ResultadoDaConsultaDeConvenioSelecionarConvenio.do?sequencialConvenio=800819&amp;Usr=guest&amp;Pwd=guest</t>
  </si>
  <si>
    <t>Conjugação de esforços entre os participes visando o desenvolvimento do Curso de Extensão Sistema de Informações Geograficas SIG - Turma 2013, de acordo com o Plano de Trabalho devidamente aprovado.</t>
  </si>
  <si>
    <t>Parceria  814526</t>
  </si>
  <si>
    <t>https://www.convenios.gov.br/siconv/ConsultarProposta/ResultadoDaConsultaDeConvenioSelecionarConvenio.do?sequencialConvenio=814526&amp;Usr=guest&amp;Pwd=guest</t>
  </si>
  <si>
    <t>11161826000159</t>
  </si>
  <si>
    <t>Parceria  799552</t>
  </si>
  <si>
    <t>https://www.convenios.gov.br/siconv/ConsultarProposta/ResultadoDaConsultaDeConvenioSelecionarConvenio.do?sequencialConvenio=799552&amp;Usr=guest&amp;Pwd=guest</t>
  </si>
  <si>
    <t>Desenvolver um curso na modalidade Ensino à Distância - EAD, relativo ao enfrentamento à violência doméstica e familiar contra a mulher a ser ministrado aos servidores do INSS.</t>
  </si>
  <si>
    <t>2931841000148</t>
  </si>
  <si>
    <t>Parceria  700192</t>
  </si>
  <si>
    <t>https://www.convenios.gov.br/siconv/ConsultarProposta/ResultadoDaConsultaDeConvenioSelecionarConvenio.do?sequencialConvenio=700192&amp;Usr=guest&amp;Pwd=guest</t>
  </si>
  <si>
    <t>Prestar assistência técnica e extensão rural a grupos de mulheres agricultoras e trabalhadoras rurais e capacitação de agentes de desenvolvimento, nos municípios de São Mateus do Sul e Antônio Olinto, no Estado do Paraná, visando a potencialização do trabalho das mulheres agricultoras sobre os quintais, com base na agroecologia, como forma de garantir soberania e segurança alimentar, geração de renda, além de tornar visível o papel das mulheres na produção dos alimentos.</t>
  </si>
  <si>
    <t>Parceria  792473</t>
  </si>
  <si>
    <t>https://www.convenios.gov.br/siconv/ConsultarProposta/ResultadoDaConsultaDeConvenioSelecionarConvenio.do?sequencialConvenio=792473&amp;Usr=guest&amp;Pwd=guest</t>
  </si>
  <si>
    <t>Conjugação de esforços entre os participes visando o desenvolvimento do Programa de Desenvolvimento Educacional - PDE- 6º Edição - 2013-2014, de acordo com o Plano de Trabalho devidamente aprovado.</t>
  </si>
  <si>
    <t>Parceria  791542</t>
  </si>
  <si>
    <t>https://www.convenios.gov.br/siconv/ConsultarProposta/ResultadoDaConsultaDeConvenioSelecionarConvenio.do?sequencialConvenio=791542&amp;Usr=guest&amp;Pwd=guest</t>
  </si>
  <si>
    <t>Parceria  792109</t>
  </si>
  <si>
    <t>https://www.convenios.gov.br/siconv/ConsultarProposta/ResultadoDaConsultaDeConvenioSelecionarConvenio.do?sequencialConvenio=792109&amp;Usr=guest&amp;Pwd=guest</t>
  </si>
  <si>
    <t>Parceria  817061</t>
  </si>
  <si>
    <t>https://www.convenios.gov.br/siconv/ConsultarProposta/ResultadoDaConsultaDeConvenioSelecionarConvenio.do?sequencialConvenio=817061&amp;Usr=guest&amp;Pwd=guest</t>
  </si>
  <si>
    <t>Conjugação de esforços entre os participes visando o desenvolvimento do Programa de Extensão denominado Festival de Inverno da UFPR em Antonina.</t>
  </si>
  <si>
    <t>Parceria  797440</t>
  </si>
  <si>
    <t>https://www.convenios.gov.br/siconv/ConsultarProposta/ResultadoDaConsultaDeConvenioSelecionarConvenio.do?sequencialConvenio=797440&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POTIGUARA)</t>
  </si>
  <si>
    <t>Parceria  759977</t>
  </si>
  <si>
    <t>https://www.convenios.gov.br/siconv/ConsultarProposta/ResultadoDaConsultaDeConvenioSelecionarConvenio.do?sequencialConvenio=759977&amp;Usr=guest&amp;Pwd=guest</t>
  </si>
  <si>
    <t>Parceria  757887</t>
  </si>
  <si>
    <t>https://www.convenios.gov.br/siconv/ConsultarProposta/ResultadoDaConsultaDeConvenioSelecionarConvenio.do?sequencialConvenio=757887&amp;Usr=guest&amp;Pwd=guest</t>
  </si>
  <si>
    <t>Parceria  769172</t>
  </si>
  <si>
    <t>https://www.convenios.gov.br/siconv/ConsultarProposta/ResultadoDaConsultaDeConvenioSelecionarConvenio.do?sequencialConvenio=769172&amp;Usr=guest&amp;Pwd=guest</t>
  </si>
  <si>
    <t>Parceria  757042</t>
  </si>
  <si>
    <t>https://www.convenios.gov.br/siconv/ConsultarProposta/ResultadoDaConsultaDeConvenioSelecionarConvenio.do?sequencialConvenio=757042&amp;Usr=guest&amp;Pwd=guest</t>
  </si>
  <si>
    <t>Parceria  757890</t>
  </si>
  <si>
    <t>https://www.convenios.gov.br/siconv/ConsultarProposta/ResultadoDaConsultaDeConvenioSelecionarConvenio.do?sequencialConvenio=757890&amp;Usr=guest&amp;Pwd=guest</t>
  </si>
  <si>
    <t>Parceria  768503</t>
  </si>
  <si>
    <t>https://www.convenios.gov.br/siconv/ConsultarProposta/ResultadoDaConsultaDeConvenioSelecionarConvenio.do?sequencialConvenio=768503&amp;Usr=guest&amp;Pwd=guest</t>
  </si>
  <si>
    <t>Parceria  773402</t>
  </si>
  <si>
    <t>https://www.convenios.gov.br/siconv/ConsultarProposta/ResultadoDaConsultaDeConvenioSelecionarConvenio.do?sequencialConvenio=773402&amp;Usr=guest&amp;Pwd=guest</t>
  </si>
  <si>
    <t>Reforma do ambiente de atendimento de urgência</t>
  </si>
  <si>
    <t>Parceria  779427</t>
  </si>
  <si>
    <t>https://www.convenios.gov.br/siconv/ConsultarProposta/ResultadoDaConsultaDeConvenioSelecionarConvenio.do?sequencialConvenio=779427&amp;Usr=guest&amp;Pwd=guest</t>
  </si>
  <si>
    <t>Desenvolvimento de modelos de avaliação dos Sistemas de Informações sobre Mortalidade (SIM) e sobre Nascidos Vivos (Sinasc) utilizando os componentes relacionados à produção dos dados e análise da adequação para gerar intervenções de melhoramento da gestão com produção de informações oportunas e de qualidade.</t>
  </si>
  <si>
    <t>Parceria  782133</t>
  </si>
  <si>
    <t>https://www.convenios.gov.br/siconv/ConsultarProposta/ResultadoDaConsultaDeConvenioSelecionarConvenio.do?sequencialConvenio=782133&amp;Usr=guest&amp;Pwd=guest</t>
  </si>
  <si>
    <t>REFORMA DAS UNIDADE DO HOSPITAL SÃO VICENTE DE PAULO.</t>
  </si>
  <si>
    <t>Parceria  770885</t>
  </si>
  <si>
    <t>https://www.convenios.gov.br/siconv/ConsultarProposta/ResultadoDaConsultaDeConvenioSelecionarConvenio.do?sequencialConvenio=770885&amp;Usr=guest&amp;Pwd=guest</t>
  </si>
  <si>
    <t>Conjugação de esforços entre os participes visando o desenvolvimento do Curso de Especialização em Fisiologia do Exercicio - Turma 2012 de acordo com o Plano de Trabalho devidamente aprovado</t>
  </si>
  <si>
    <t>Parceria  773642</t>
  </si>
  <si>
    <t>https://www.convenios.gov.br/siconv/ConsultarProposta/ResultadoDaConsultaDeConvenioSelecionarConvenio.do?sequencialConvenio=773642&amp;Usr=guest&amp;Pwd=guest</t>
  </si>
  <si>
    <t>Parceria  774071</t>
  </si>
  <si>
    <t>https://www.convenios.gov.br/siconv/ConsultarProposta/ResultadoDaConsultaDeConvenioSelecionarConvenio.do?sequencialConvenio=774071&amp;Usr=guest&amp;Pwd=guest</t>
  </si>
  <si>
    <t>Parceria  781511</t>
  </si>
  <si>
    <t>https://www.convenios.gov.br/siconv/ConsultarProposta/ResultadoDaConsultaDeConvenioSelecionarConvenio.do?sequencialConvenio=781511&amp;Usr=guest&amp;Pwd=guest</t>
  </si>
  <si>
    <t>Parceria  774301</t>
  </si>
  <si>
    <t>https://www.convenios.gov.br/siconv/ConsultarProposta/ResultadoDaConsultaDeConvenioSelecionarConvenio.do?sequencialConvenio=774301&amp;Usr=guest&amp;Pwd=guest</t>
  </si>
  <si>
    <t>Parceria  773454</t>
  </si>
  <si>
    <t>https://www.convenios.gov.br/siconv/ConsultarProposta/ResultadoDaConsultaDeConvenioSelecionarConvenio.do?sequencialConvenio=773454&amp;Usr=guest&amp;Pwd=guest</t>
  </si>
  <si>
    <t>Conjugação de esforços entre os participes visando o desenvolvimento do Curso de Especialização MBA em Gestão do Agronegócio - Turma 2012, de acordo com o Plano de Trabalho devidamente aprovado.</t>
  </si>
  <si>
    <t>Parceria  775336</t>
  </si>
  <si>
    <t>https://www.convenios.gov.br/siconv/ConsultarProposta/ResultadoDaConsultaDeConvenioSelecionarConvenio.do?sequencialConvenio=775336&amp;Usr=guest&amp;Pwd=guest</t>
  </si>
  <si>
    <t>Fortalecer a Organização Produtiva de Mulheres Rurais, através de ações de capacitação em gestão,produção e comercialização, nos Territórios Sisal, Bacia do Jacuipe e Portal do Sertão, no estado da Bahia.</t>
  </si>
  <si>
    <t>Parceria  773947</t>
  </si>
  <si>
    <t>https://www.convenios.gov.br/siconv/ConsultarProposta/ResultadoDaConsultaDeConvenioSelecionarConvenio.do?sequencialConvenio=773947&amp;Usr=guest&amp;Pwd=guest</t>
  </si>
  <si>
    <t>Conjugação de esforços entre os participes visando o desenvolvimento do Curso de Especialização em Desenvolvimento Econômico - Turma 2012, de acordo com o Plano de Trabalho devidamente aprovado.</t>
  </si>
  <si>
    <t>25033853000150</t>
  </si>
  <si>
    <t>Parceria  727310</t>
  </si>
  <si>
    <t>https://www.convenios.gov.br/siconv/ConsultarProposta/ResultadoDaConsultaDeConvenioSelecionarConvenio.do?sequencialConvenio=727310&amp;Usr=guest&amp;Pwd=guest</t>
  </si>
  <si>
    <t>Paralelo 16 - Mostra Internacional de Dança - 3ª Edição</t>
  </si>
  <si>
    <t>Parceria  776439</t>
  </si>
  <si>
    <t>https://www.convenios.gov.br/siconv/ConsultarProposta/ResultadoDaConsultaDeConvenioSelecionarConvenio.do?sequencialConvenio=776439&amp;Usr=guest&amp;Pwd=guest</t>
  </si>
  <si>
    <t>Parceria  774061</t>
  </si>
  <si>
    <t>https://www.convenios.gov.br/siconv/ConsultarProposta/ResultadoDaConsultaDeConvenioSelecionarConvenio.do?sequencialConvenio=774061&amp;Usr=guest&amp;Pwd=guest</t>
  </si>
  <si>
    <t>Conjugação de esforços entre os participes visando o Processo Seletivo específico para ingresso no curso de Graduação em Pedagogia e Graduação em Administração Pública, na Modalidade de Educação a Distância da UFPR, de acordo com o Plano de Trabalho devidamente aprovado.</t>
  </si>
  <si>
    <t>Parceria  777004</t>
  </si>
  <si>
    <t>https://www.convenios.gov.br/siconv/ConsultarProposta/ResultadoDaConsultaDeConvenioSelecionarConvenio.do?sequencialConvenio=777004&amp;Usr=guest&amp;Pwd=guest</t>
  </si>
  <si>
    <t>Capacitar profissionais nas regiões metropolitanas de Campo Grande/MS, Florianópolis/SC, Goiânia/GO, Vitória/ES e Distrito Federal, para multiplicação da estratégia de AIDPI em seus respectivos estados</t>
  </si>
  <si>
    <t>Parceria  774165</t>
  </si>
  <si>
    <t>https://www.convenios.gov.br/siconv/ConsultarProposta/ResultadoDaConsultaDeConvenioSelecionarConvenio.do?sequencialConvenio=774165&amp;Usr=guest&amp;Pwd=guest</t>
  </si>
  <si>
    <t>Conjugação de esforços entre os participes visando Prestar apoio logístico e operacional para viabilizar à infra-estrutura necessária à realização do 1 Encontro Franco Brasileiro de Imagens Submarinas, de acordo com o Plano de Trabalho devidamente aprovado.</t>
  </si>
  <si>
    <t>Parceria  774374</t>
  </si>
  <si>
    <t>https://www.convenios.gov.br/siconv/ConsultarProposta/ResultadoDaConsultaDeConvenioSelecionarConvenio.do?sequencialConvenio=774374&amp;Usr=guest&amp;Pwd=guest</t>
  </si>
  <si>
    <t>Conjugação de esforços entre os participes visando a Consultoria Técnico-Pedagógica e Educacional a Rede Municipal de Ensino da Prefeitura Municipal de Piraquara para o ano de 2012, de acordo com o Plano de Trabalho devidamente aprovado.</t>
  </si>
  <si>
    <t>Parceria  782231</t>
  </si>
  <si>
    <t>https://www.convenios.gov.br/siconv/ConsultarProposta/ResultadoDaConsultaDeConvenioSelecionarConvenio.do?sequencialConvenio=782231&amp;Usr=guest&amp;Pwd=guest</t>
  </si>
  <si>
    <t>Auxiliar o IBRAM na execução do Programa Legado Cultural  para o setor museal, no que concerne à sua implantação na região metropolitana do Recife, através da prestação de serviços para adequação da infraestrutura tecnológica e de atendimento turístico dos museus da RMR, que se realizará por meio do estabelecimento de vínculo de cooperação entre as partes.</t>
  </si>
  <si>
    <t>Parceria  782336</t>
  </si>
  <si>
    <t>https://www.convenios.gov.br/siconv/ConsultarProposta/ResultadoDaConsultaDeConvenioSelecionarConvenio.do?sequencialConvenio=782336&amp;Usr=guest&amp;Pwd=guest</t>
  </si>
  <si>
    <t>Conjugação de esforços entre os participes visando o desenvolvimento do Projeto intitulado Promoção de Ações Esportivas do Centro de Educação Física e Desportos, de acordo com o Plano de Trabalho devidamente aprovado.</t>
  </si>
  <si>
    <t>Parceria  782335</t>
  </si>
  <si>
    <t>https://www.convenios.gov.br/siconv/ConsultarProposta/ResultadoDaConsultaDeConvenioSelecionarConvenio.do?sequencialConvenio=782335&amp;Usr=guest&amp;Pwd=guest</t>
  </si>
  <si>
    <t>Conjugação de esforços entre os participes visando a realização do Concurso Público para Provimento de Cargos de Carreira de Técnico-Administrativo, para lotação específica em Unidades da Universidade Federal do Paraná, de acordo com o Plano de Trabalho devidamente aprovado.</t>
  </si>
  <si>
    <t>Parceria  782342</t>
  </si>
  <si>
    <t>https://www.convenios.gov.br/siconv/ConsultarProposta/ResultadoDaConsultaDeConvenioSelecionarConvenio.do?sequencialConvenio=782342&amp;Usr=guest&amp;Pwd=guest</t>
  </si>
  <si>
    <t>Conjugação de esforços entre os participes visando o desenvolvimento do Curso de Especialização em Engenharia de Produção - Turma 2013, de acordo com o Plano de Trabalho devidamente aprovado.</t>
  </si>
  <si>
    <t>Parceria  782361</t>
  </si>
  <si>
    <t>https://www.convenios.gov.br/siconv/ConsultarProposta/ResultadoDaConsultaDeConvenioSelecionarConvenio.do?sequencialConvenio=782361&amp;Usr=guest&amp;Pwd=guest</t>
  </si>
  <si>
    <t>Conjugação de esforços entre os participes visando a Elaboração de Manual de Terapia Nutricional Domiciliar, de acordo com o Plano de Trabalho devidamente aprovado.</t>
  </si>
  <si>
    <t>Parceria  782473</t>
  </si>
  <si>
    <t>https://www.convenios.gov.br/siconv/ConsultarProposta/ResultadoDaConsultaDeConvenioSelecionarConvenio.do?sequencialConvenio=782473&amp;Usr=guest&amp;Pwd=guest</t>
  </si>
  <si>
    <t>Conjugação de esforços entre os participes visando o desenvolvimento do Curso de Especialização MBA Em Inteligência de Negócios - Turma 2013, de acordo com o Plano de Trabalho devidamente aprovado.</t>
  </si>
  <si>
    <t>Parceria  782396</t>
  </si>
  <si>
    <t>https://www.convenios.gov.br/siconv/ConsultarProposta/ResultadoDaConsultaDeConvenioSelecionarConvenio.do?sequencialConvenio=782396&amp;Usr=guest&amp;Pwd=guest</t>
  </si>
  <si>
    <t>Conjugação de esforços para viabilizar através da Fump, o fornecimento de refeições aos residentes plantonistas do Hospital das Clínicas - HC.</t>
  </si>
  <si>
    <t>Parceria  785433</t>
  </si>
  <si>
    <t>https://www.convenios.gov.br/siconv/ConsultarProposta/ResultadoDaConsultaDeConvenioSelecionarConvenio.do?sequencialConvenio=785433&amp;Usr=guest&amp;Pwd=guest</t>
  </si>
  <si>
    <t>Conjugação de esforços entre os participes visando o desenvolvimento do Curso de Especialização MBA em Gestão de Talentos e Comportamento Humano - Turma 2013, de acordo com o Plano de Trabalho devidamente aprovado.</t>
  </si>
  <si>
    <t>Parceria  801273</t>
  </si>
  <si>
    <t>https://www.convenios.gov.br/siconv/ConsultarProposta/ResultadoDaConsultaDeConvenioSelecionarConvenio.do?sequencialConvenio=801273&amp;Usr=guest&amp;Pwd=guest</t>
  </si>
  <si>
    <t>Parceria  786105</t>
  </si>
  <si>
    <t>https://www.convenios.gov.br/siconv/ConsultarProposta/ResultadoDaConsultaDeConvenioSelecionarConvenio.do?sequencialConvenio=786105&amp;Usr=guest&amp;Pwd=guest</t>
  </si>
  <si>
    <t>Parceria  801710</t>
  </si>
  <si>
    <t>https://www.convenios.gov.br/siconv/ConsultarProposta/ResultadoDaConsultaDeConvenioSelecionarConvenio.do?sequencialConvenio=801710&amp;Usr=guest&amp;Pwd=guest</t>
  </si>
  <si>
    <t>Conjugação de esforços entre os participes visando o desenvolvimento do Curso de Extensão Pagamentos por Serviços Ambientais - Teoria Econômica e Prática - Turma 2014 , de acordo com o Plano de Trabalho devidamente aprovado.</t>
  </si>
  <si>
    <t>Parceria  802386</t>
  </si>
  <si>
    <t>https://www.convenios.gov.br/siconv/ConsultarProposta/ResultadoDaConsultaDeConvenioSelecionarConvenio.do?sequencialConvenio=802386&amp;Usr=guest&amp;Pwd=guest</t>
  </si>
  <si>
    <t>Conjugação de esforços entre os participes visando o desenvolvimento do Curso de Especialização em MBA em Finanças - Turma 2014, de acordo com o Plano de Trabalho devidamente aprovado.</t>
  </si>
  <si>
    <t>721375000140</t>
  </si>
  <si>
    <t>Parceria  804512</t>
  </si>
  <si>
    <t>https://www.convenios.gov.br/siconv/ConsultarProposta/ResultadoDaConsultaDeConvenioSelecionarConvenio.do?sequencialConvenio=804512&amp;Usr=guest&amp;Pwd=guest</t>
  </si>
  <si>
    <t>O Programa de Ensino Profissional Mar�timo - Portu�rios, tem como premissa b�sica a forma��o e a qualifica��o dos Trabalhadores Portu�rios Avulsos do Porto de S�o Francisco do Sul - SC, benefici�rios do fundo de desenvolvimento do ensino profissional mar�timo, habilitando-os para o exerc�cio das atividades referentes �s opera��es portu�rias. PREPOM 2014 - PORTU�RIOS</t>
  </si>
  <si>
    <t>Parceria  802074</t>
  </si>
  <si>
    <t>https://www.convenios.gov.br/siconv/ConsultarProposta/ResultadoDaConsultaDeConvenioSelecionarConvenio.do?sequencialConvenio=802074&amp;Usr=guest&amp;Pwd=guest</t>
  </si>
  <si>
    <t>Conjugação de esforços entre os participes visando o desenvolvimento do Curso de Especialização em Análises Clínicas - Turma 2014, de acordo com o Plano de Trabalho devidamente aprovado.</t>
  </si>
  <si>
    <t>Parceria  801825</t>
  </si>
  <si>
    <t>https://www.convenios.gov.br/siconv/ConsultarProposta/ResultadoDaConsultaDeConvenioSelecionarConvenio.do?sequencialConvenio=801825&amp;Usr=guest&amp;Pwd=guest</t>
  </si>
  <si>
    <t>Conjugação de esforços entre os participes visando o desenvolvimento do Curso de Especialização em Contabilidade e Finanças - Turma A - 2014, de acordo com o Plano de Trabalho devidamente aprovado.</t>
  </si>
  <si>
    <t>Parceria  807361</t>
  </si>
  <si>
    <t>https://www.convenios.gov.br/siconv/ConsultarProposta/ResultadoDaConsultaDeConvenioSelecionarConvenio.do?sequencialConvenio=807361&amp;Usr=guest&amp;Pwd=guest</t>
  </si>
  <si>
    <t>Conjugação de esforços entre os participes visando o desenvolvimento do Curso de Especialização em MBA em Gestão Ambiental - Turma 2013, de acordo com o Plano de Trabalho devidamente aprovado.</t>
  </si>
  <si>
    <t>Parceria  802228</t>
  </si>
  <si>
    <t>https://www.convenios.gov.br/siconv/ConsultarProposta/ResultadoDaConsultaDeConvenioSelecionarConvenio.do?sequencialConvenio=802228&amp;Usr=guest&amp;Pwd=guest</t>
  </si>
  <si>
    <t>Conjugação de esforços entre os participes visando o desenvolvimento do Curso de Especialização em Sociologia Política - Turma 2014, de acordo com o Plano de Trabalho devidamente aprovado.</t>
  </si>
  <si>
    <t>Parceria  802543</t>
  </si>
  <si>
    <t>https://www.convenios.gov.br/siconv/ConsultarProposta/ResultadoDaConsultaDeConvenioSelecionarConvenio.do?sequencialConvenio=802543&amp;Usr=guest&amp;Pwd=guest</t>
  </si>
  <si>
    <t>Conjugação de esforços entre os participes visando o desenvolvimento do Curso de Especialização em Ortodontia - Turma 2014, de acordo com o Plano de Trabalho devidamente aprovado.</t>
  </si>
  <si>
    <t>Parceria  802385</t>
  </si>
  <si>
    <t>https://www.convenios.gov.br/siconv/ConsultarProposta/ResultadoDaConsultaDeConvenioSelecionarConvenio.do?sequencialConvenio=802385&amp;Usr=guest&amp;Pwd=guest</t>
  </si>
  <si>
    <t>Conjugação de esforços entre os participes visando o desenvolvimento do Curso de Especialização MBA em Gestão de Talentos e Comportamento Humano - Turma 2014, de acordo com o Plano de Trabalho devidamente aprovado.</t>
  </si>
  <si>
    <t>Parceria  802387</t>
  </si>
  <si>
    <t>https://www.convenios.gov.br/siconv/ConsultarProposta/ResultadoDaConsultaDeConvenioSelecionarConvenio.do?sequencialConvenio=802387&amp;Usr=guest&amp;Pwd=guest</t>
  </si>
  <si>
    <t>Conjugação de esforços entre os participes visando o desenvolvimento do Curso de Extensão Manejo e Inventário de Florestas Plantadas - Turma 2013, de acordo com o Plano de Trabalho devidamente aprovado.</t>
  </si>
  <si>
    <t>Parceria  806400</t>
  </si>
  <si>
    <t>https://www.convenios.gov.br/siconv/ConsultarProposta/ResultadoDaConsultaDeConvenioSelecionarConvenio.do?sequencialConvenio=806400&amp;Usr=guest&amp;Pwd=guest</t>
  </si>
  <si>
    <t>O presente convênio tem por objeto a conjugação de esforços entre as partes para execução, pela CONVENENTE, em regime de colaboração, das atividades de pesquisa agropecuária e de transferência de tecnologia em consonância com os projetos ou planos de ação.</t>
  </si>
  <si>
    <t>Parceria  806607</t>
  </si>
  <si>
    <t>https://www.convenios.gov.br/siconv/ConsultarProposta/ResultadoDaConsultaDeConvenioSelecionarConvenio.do?sequencialConvenio=806607&amp;Usr=guest&amp;Pwd=guest</t>
  </si>
  <si>
    <t>Conjugação de esforços entre os participes visando o desenvolvimento do Curso de Especialização MBA Gestão Estratégica - Turma 2014, de acordo com o Plano de Trabalho devidamente aprovado.</t>
  </si>
  <si>
    <t>Parceria  811839</t>
  </si>
  <si>
    <t>https://www.convenios.gov.br/siconv/ConsultarProposta/ResultadoDaConsultaDeConvenioSelecionarConvenio.do?sequencialConvenio=811839&amp;Usr=guest&amp;Pwd=guest</t>
  </si>
  <si>
    <t>Conjugação de esforços entre os participes visando o desenvolvimento do Curso de Licenciatura em Educação do Campo, de acordo com o Plano de Trabalho devidamente aprovado.</t>
  </si>
  <si>
    <t>Parceria  806624</t>
  </si>
  <si>
    <t>https://www.convenios.gov.br/siconv/ConsultarProposta/ResultadoDaConsultaDeConvenioSelecionarConvenio.do?sequencialConvenio=806624&amp;Usr=guest&amp;Pwd=guest</t>
  </si>
  <si>
    <t>Conjugação de esforços entre os participes visando o desenvolvimento do Curso de Especialização em Direito Ambiental - Turma 2014, de acordo com o Plano de Trabalho devidamente aprovado.</t>
  </si>
  <si>
    <t>Parceria  807928</t>
  </si>
  <si>
    <t>https://www.convenios.gov.br/siconv/ConsultarProposta/ResultadoDaConsultaDeConvenioSelecionarConvenio.do?sequencialConvenio=807928&amp;Usr=guest&amp;Pwd=guest</t>
  </si>
  <si>
    <t>Parceria  807935</t>
  </si>
  <si>
    <t>https://www.convenios.gov.br/siconv/ConsultarProposta/ResultadoDaConsultaDeConvenioSelecionarConvenio.do?sequencialConvenio=807935&amp;Usr=guest&amp;Pwd=guest</t>
  </si>
  <si>
    <t>Parceria  807976</t>
  </si>
  <si>
    <t>https://www.convenios.gov.br/siconv/ConsultarProposta/ResultadoDaConsultaDeConvenioSelecionarConvenio.do?sequencialConvenio=807976&amp;Usr=guest&amp;Pwd=guest</t>
  </si>
  <si>
    <t>Parceria  807934</t>
  </si>
  <si>
    <t>https://www.convenios.gov.br/siconv/ConsultarProposta/ResultadoDaConsultaDeConvenioSelecionarConvenio.do?sequencialConvenio=807934&amp;Usr=guest&amp;Pwd=guest</t>
  </si>
  <si>
    <t>Parceria  807848</t>
  </si>
  <si>
    <t>https://www.convenios.gov.br/siconv/ConsultarProposta/ResultadoDaConsultaDeConvenioSelecionarConvenio.do?sequencialConvenio=807848&amp;Usr=guest&amp;Pwd=guest</t>
  </si>
  <si>
    <t>Parceria  812866</t>
  </si>
  <si>
    <t>https://www.convenios.gov.br/siconv/ConsultarProposta/ResultadoDaConsultaDeConvenioSelecionarConvenio.do?sequencialConvenio=812866&amp;Usr=guest&amp;Pwd=guest</t>
  </si>
  <si>
    <t>Parceria  812277</t>
  </si>
  <si>
    <t>https://www.convenios.gov.br/siconv/ConsultarProposta/ResultadoDaConsultaDeConvenioSelecionarConvenio.do?sequencialConvenio=812277&amp;Usr=guest&amp;Pwd=guest</t>
  </si>
  <si>
    <t>Conjugação de esforços entre os participes visando o desenvolvimento do Curso de Especialização em Agronegócio - Turma 2014, de acordo com o Plano de Trabalho devidamente aprovado.</t>
  </si>
  <si>
    <t>Parceria  811308</t>
  </si>
  <si>
    <t>https://www.convenios.gov.br/siconv/ConsultarProposta/ResultadoDaConsultaDeConvenioSelecionarConvenio.do?sequencialConvenio=811308&amp;Usr=guest&amp;Pwd=guest</t>
  </si>
  <si>
    <t>Parceria  811357</t>
  </si>
  <si>
    <t>https://www.convenios.gov.br/siconv/ConsultarProposta/ResultadoDaConsultaDeConvenioSelecionarConvenio.do?sequencialConvenio=811357&amp;Usr=guest&amp;Pwd=guest</t>
  </si>
  <si>
    <t>3391726000190</t>
  </si>
  <si>
    <t>Parceria  813814</t>
  </si>
  <si>
    <t>https://www.convenios.gov.br/siconv/ConsultarProposta/ResultadoDaConsultaDeConvenioSelecionarConvenio.do?sequencialConvenio=813814&amp;Usr=guest&amp;Pwd=guest</t>
  </si>
  <si>
    <t>Realização de Curso de Pós-Graduação Lato Sensu em Segurança Pública: Teorias e Gestão em Políticas de Segurança, visando a capacitação de Profissionais do Sistema Nacional de Segurança Pública.</t>
  </si>
  <si>
    <t>Parceria  811489</t>
  </si>
  <si>
    <t>https://www.convenios.gov.br/siconv/ConsultarProposta/ResultadoDaConsultaDeConvenioSelecionarConvenio.do?sequencialConvenio=811489&amp;Usr=guest&amp;Pwd=guest</t>
  </si>
  <si>
    <t>Conjugação de esforços entre os participes visando o desenvolvimento do projeto intitulado A Educação do Campo na UFPR: Formação de Professores e Encontro dos Sem Terrinha do Paraná, de acordo com o Plano de Trabalho devidamente aprovado.</t>
  </si>
  <si>
    <t>Parceria  811709</t>
  </si>
  <si>
    <t>https://www.convenios.gov.br/siconv/ConsultarProposta/ResultadoDaConsultaDeConvenioSelecionarConvenio.do?sequencialConvenio=811709&amp;Usr=guest&amp;Pwd=guest</t>
  </si>
  <si>
    <t>Conjugação de esforços entre os participes visando o desenvolvimento do Projeto Qualidade dos registros informatizados de vacinas no município de Curitiba e impacto na cobertura vacinal do município, de acordo com o Plano de Trabalho devidamente aprovado.</t>
  </si>
  <si>
    <t>Parceria  811782</t>
  </si>
  <si>
    <t>https://www.convenios.gov.br/siconv/ConsultarProposta/ResultadoDaConsultaDeConvenioSelecionarConvenio.do?sequencialConvenio=811782&amp;Usr=guest&amp;Pwd=guest</t>
  </si>
  <si>
    <t>Parceria  811792</t>
  </si>
  <si>
    <t>https://www.convenios.gov.br/siconv/ConsultarProposta/ResultadoDaConsultaDeConvenioSelecionarConvenio.do?sequencialConvenio=811792&amp;Usr=guest&amp;Pwd=guest</t>
  </si>
  <si>
    <t>Parceria  812117</t>
  </si>
  <si>
    <t>https://www.convenios.gov.br/siconv/ConsultarProposta/ResultadoDaConsultaDeConvenioSelecionarConvenio.do?sequencialConvenio=812117&amp;Usr=guest&amp;Pwd=guest</t>
  </si>
  <si>
    <t>Conjugação de esforços entre os participes visando o desenvolvimento do Projeto Internacionalização e digitalização do catálogo da Editora UFPR, de acordo com o Plano de Trabalho devidamente aprovado.</t>
  </si>
  <si>
    <t>Parceria  812116</t>
  </si>
  <si>
    <t>https://www.convenios.gov.br/siconv/ConsultarProposta/ResultadoDaConsultaDeConvenioSelecionarConvenio.do?sequencialConvenio=812116&amp;Usr=guest&amp;Pwd=guest</t>
  </si>
  <si>
    <t>Conjugação de esforços entre os participes visando o desenvolvimento do projeto intitulado Desenvolvimento e aplicação de metodologia de avaliação objetiva das condições funcionais e estruturais de obras de artes especiais , de acordo com o Plano de Trabalho devidamente aprovado.</t>
  </si>
  <si>
    <t>Parceria  810165</t>
  </si>
  <si>
    <t>https://www.convenios.gov.br/siconv/ConsultarProposta/ResultadoDaConsultaDeConvenioSelecionarConvenio.do?sequencialConvenio=810165&amp;Usr=guest&amp;Pwd=guest</t>
  </si>
  <si>
    <t>Parceria  814766</t>
  </si>
  <si>
    <t>https://www.convenios.gov.br/siconv/ConsultarProposta/ResultadoDaConsultaDeConvenioSelecionarConvenio.do?sequencialConvenio=814766&amp;Usr=guest&amp;Pwd=guest</t>
  </si>
  <si>
    <t>Parceria  816132</t>
  </si>
  <si>
    <t>https://www.convenios.gov.br/siconv/ConsultarProposta/ResultadoDaConsultaDeConvenioSelecionarConvenio.do?sequencialConvenio=816132&amp;Usr=guest&amp;Pwd=guest</t>
  </si>
  <si>
    <t>Conjugação de esforços entre os participes visando o desenvolvimento do Projeto Estratégias, Caracterização e Análise de Marcadores Genéticos de Importância na Gestão da Saúde e Bem Comum, de acordo com o Plano de Trabalho devidamente aprovado.</t>
  </si>
  <si>
    <t>Parceria  816326</t>
  </si>
  <si>
    <t>https://www.convenios.gov.br/siconv/ConsultarProposta/ResultadoDaConsultaDeConvenioSelecionarConvenio.do?sequencialConvenio=816326&amp;Usr=guest&amp;Pwd=guest</t>
  </si>
  <si>
    <t>Conjugação de esforços entre os participes visando o desenvolvimento do Curso de Especialização em Prótese Dentária - 7ª Turma - 2015-2017, de acordo com o Plano de Trabalho devidamente aprovado.</t>
  </si>
  <si>
    <t>Parceria  708986</t>
  </si>
  <si>
    <t>https://www.convenios.gov.br/siconv/ConsultarProposta/ResultadoDaConsultaDeConvenioSelecionarConvenio.do?sequencialConvenio=708986&amp;Usr=guest&amp;Pwd=guest</t>
  </si>
  <si>
    <t>Projeto Dança na Cidade</t>
  </si>
  <si>
    <t>Parceria  817032</t>
  </si>
  <si>
    <t>https://www.convenios.gov.br/siconv/ConsultarProposta/ResultadoDaConsultaDeConvenioSelecionarConvenio.do?sequencialConvenio=817032&amp;Usr=guest&amp;Pwd=guest</t>
  </si>
  <si>
    <t>Conjugação de esforços entre os participes visando o desenvolvimento do Curso de Especialização MBA em Gestão Florestal - Turma 2015, de acordo com o Plano de Trabalho devidamente aprovado.</t>
  </si>
  <si>
    <t>Parceria  816393</t>
  </si>
  <si>
    <t>https://www.convenios.gov.br/siconv/ConsultarProposta/ResultadoDaConsultaDeConvenioSelecionarConvenio.do?sequencialConvenio=816393&amp;Usr=guest&amp;Pwd=guest</t>
  </si>
  <si>
    <t>Conjugação de esforços entre os participes visando o desenvolvimento do Curso de Especialização MBA Inteligência de Negócios - Turma 2015, de acordo com o Plano de Trabalho devidamente aprovado.</t>
  </si>
  <si>
    <t>7374525000136</t>
  </si>
  <si>
    <t>Parceria  716082</t>
  </si>
  <si>
    <t>https://www.convenios.gov.br/siconv/ConsultarProposta/ResultadoDaConsultaDeConvenioSelecionarConvenio.do?sequencialConvenio=716082&amp;Usr=guest&amp;Pwd=guest</t>
  </si>
  <si>
    <t>Impulsionar a autonomia econômica e financeira das mulheres residentes no Complexo do Morro dos Macacos e adjacências do bairro Vila Isabel por meio da capacitação e aperfeiçoamento profissional direcionados para a produção artesanal carnavalesca, na perspectiva da igualdade de gênero, raça/cor e etnia, da economia solidária, da sustentabilidade ambiental e da valorização do trabalho das mulheres e da cultura local.  • Viabilizar a capacitação profissional das mulheres por meio de cursos de técnicas de produção artesanal carnavalesca;  • Estimular a organização econômica e sócio-política das mulheres por meio da realização de oficinas de fortalecimento da produção artesanal, bem como de oficinas de gênero, raça e etnia; • Incentivar e fortalecer a comercialização das peças produzidas pelas mulheres, em condições de autonomia e do trabalho decente e solidário; • Estimular a criação de redes de mulheres artesãs; • Articular ações com as instâncias governamentais e não-governamentais com vistas à criação de pontos comerciais de turismo e de artesanato.</t>
  </si>
  <si>
    <t>3197078000136</t>
  </si>
  <si>
    <t>Parceria  801884</t>
  </si>
  <si>
    <t>https://www.convenios.gov.br/siconv/ConsultarProposta/ResultadoDaConsultaDeConvenioSelecionarConvenio.do?sequencialConvenio=801884&amp;Usr=guest&amp;Pwd=guest</t>
  </si>
  <si>
    <t>Parceria  810914</t>
  </si>
  <si>
    <t>https://www.convenios.gov.br/siconv/ConsultarProposta/ResultadoDaConsultaDeConvenioSelecionarConvenio.do?sequencialConvenio=810914&amp;Usr=guest&amp;Pwd=guest</t>
  </si>
  <si>
    <t>Conjugação de esforços entre os participes visando o desenvolvimento do Processo Seletivo para Residência Médica no Hospital de Clínicas da UFPR - COREME (Comissão de Residência Mádica), e para Residência Multiprofissional em Atenção Hospitalar do Hospital de Clínicas da UFPR, do Setor de Ciências da Saúde - Programa Saúde da Família e da Residência em Área Profissional da Saúde - Cirurgia e Traumatologia Buco-Maxilo-Faciais da UFPR - COREMU (Comissão de Residência Multiprofissional- Turma 2014/2-15 , de acordo com o Plano de Trabalho devidamente aprovado.</t>
  </si>
  <si>
    <t>Parceria  811005</t>
  </si>
  <si>
    <t>https://www.convenios.gov.br/siconv/ConsultarProposta/ResultadoDaConsultaDeConvenioSelecionarConvenio.do?sequencialConvenio=811005&amp;Usr=guest&amp;Pwd=guest</t>
  </si>
  <si>
    <t>Conjugação de esforços entre os participes visando o desenvolvimento do Curso de Especialização em Economia e Meio Ambiente - Turma 2014, de acordo com o Plano de Trabalho devidamente aprovado.</t>
  </si>
  <si>
    <t>Parceria  814444</t>
  </si>
  <si>
    <t>https://www.convenios.gov.br/siconv/ConsultarProposta/ResultadoDaConsultaDeConvenioSelecionarConvenio.do?sequencialConvenio=814444&amp;Usr=guest&amp;Pwd=guest</t>
  </si>
  <si>
    <t>Parceria  814549</t>
  </si>
  <si>
    <t>https://www.convenios.gov.br/siconv/ConsultarProposta/ResultadoDaConsultaDeConvenioSelecionarConvenio.do?sequencialConvenio=814549&amp;Usr=guest&amp;Pwd=guest</t>
  </si>
  <si>
    <t>Parceria  816981</t>
  </si>
  <si>
    <t>https://www.convenios.gov.br/siconv/ConsultarProposta/ResultadoDaConsultaDeConvenioSelecionarConvenio.do?sequencialConvenio=816981&amp;Usr=guest&amp;Pwd=guest</t>
  </si>
  <si>
    <t>Conjugação de esforços entre os participes visando o desenvolvimento do Curso de Especialização em MBA em Gestão Ambiental - Turma 2015, de acordo com o Plano de Trabalho devidamente aprovado.</t>
  </si>
  <si>
    <t>Parceria  701188</t>
  </si>
  <si>
    <t>https://www.convenios.gov.br/siconv/ConsultarProposta/ResultadoDaConsultaDeConvenioSelecionarConvenio.do?sequencialConvenio=701188&amp;Usr=guest&amp;Pwd=guest</t>
  </si>
  <si>
    <t>Parceria  823147</t>
  </si>
  <si>
    <t>https://www.convenios.gov.br/siconv/ConsultarProposta/ResultadoDaConsultaDeConvenioSelecionarConvenio.do?sequencialConvenio=823147&amp;Usr=guest&amp;Pwd=guest</t>
  </si>
  <si>
    <t>Realizar exposições educativas itinerantes do acervo de arte popular do Museu Casa do Pontal</t>
  </si>
  <si>
    <t>Parceria  823443</t>
  </si>
  <si>
    <t>https://www.convenios.gov.br/siconv/ConsultarProposta/ResultadoDaConsultaDeConvenioSelecionarConvenio.do?sequencialConvenio=823443&amp;Usr=guest&amp;Pwd=guest</t>
  </si>
  <si>
    <t>Realização de (i) revisão da catalogação e modernização do banco de dados do acervo do Museu Casa do Pontal; (ii) pesquisa, produção de conteúdo e divulgação da arte popular brasileira na internet; e (iii) espetáculo-visita educacional teatralizada à exposição permanente do Museu Casa do Pontal.</t>
  </si>
  <si>
    <t>Parceria  817739</t>
  </si>
  <si>
    <t>https://www.convenios.gov.br/siconv/ConsultarProposta/ResultadoDaConsultaDeConvenioSelecionarConvenio.do?sequencialConvenio=817739&amp;Usr=guest&amp;Pwd=guest</t>
  </si>
  <si>
    <t>Conjugação de esforços entre os participes visando a execução do Concurso Público, para provimento de vagas para cargos de Nível Médio, Nível Técnico e Nível Superior da Câmara Municipal de Pinhais, de acordo com o Plano de Trabalho devidamente aprovado.</t>
  </si>
  <si>
    <t>Parceria  817561</t>
  </si>
  <si>
    <t>https://www.convenios.gov.br/siconv/ConsultarProposta/ResultadoDaConsultaDeConvenioSelecionarConvenio.do?sequencialConvenio=817561&amp;Usr=guest&amp;Pwd=guest</t>
  </si>
  <si>
    <t>Conjugação de esforços entre os participes visando o desenvolvimento do Curso de Especialização em Direito Ambiental - Turma 2015, de acordo com o Plano de Trabalho devidamente aprovado.</t>
  </si>
  <si>
    <t>Parceria  818190</t>
  </si>
  <si>
    <t>https://www.convenios.gov.br/siconv/ConsultarProposta/ResultadoDaConsultaDeConvenioSelecionarConvenio.do?sequencialConvenio=818190&amp;Usr=guest&amp;Pwd=guest</t>
  </si>
  <si>
    <t>Conjugação de esforços entre os participes visando o desenvolvimento do Projeto Fortalecimento do Núcleo Hospitalar de Epidemiologia - Hospital de Clínicas da UFPR, de acordo com o Plano de Trabalho devidamente aprovado.</t>
  </si>
  <si>
    <t>32729892000152</t>
  </si>
  <si>
    <t>GUARDA AMBIENTAL MIRIM</t>
  </si>
  <si>
    <t>23774722000107</t>
  </si>
  <si>
    <t>Atendimento Social – visitas domiciliares</t>
  </si>
  <si>
    <t>Levantamento estatístico de famílias assistidas, levantamentos de suas necessidades.</t>
  </si>
  <si>
    <t xml:space="preserve">um grupo de voluntários (dois voluntarias), após recebimento do pedido se dirige ao lar do indivíduo ou família e através de dialogo identifica problemas sociais. </t>
  </si>
  <si>
    <t>Conceição do Pará - MG</t>
  </si>
  <si>
    <t>1000 familias e individuos em risco social</t>
  </si>
  <si>
    <t>Pitangui - MG</t>
  </si>
  <si>
    <t>1127577000121</t>
  </si>
  <si>
    <t>Parceria  882135</t>
  </si>
  <si>
    <t>https://www.convenios.gov.br/siconv/ConsultarProposta/ResultadoDaConsultaDeConvenioSelecionarConvenio.do?sequencialConvenio=882135&amp;Usr=guest&amp;Pwd=guest</t>
  </si>
  <si>
    <t>Implantação e Desenvolvimento do Projeto Desportista de hoje, Cidadão do futuro no município de Santos Dumont/MG.</t>
  </si>
  <si>
    <t>ESPETÁCULO PAIXÃO DE CRISTO DE FORTALEZA</t>
  </si>
  <si>
    <t>http://versalic.cultura.gov.br/#/projetos/170280</t>
  </si>
  <si>
    <t>Realizar a encenação do espetáulo cultural da Paixão de Cristo de Fortaleza durante a Semana Santa no dia 15.04.2017 em local a definir para um público média de 10 mil pessoas. Serão utilizados recursos técnico-artísticos modernos e estruturais tecnológicas para garantir o necessário alcance sonoro e visual dos atos da encenação. São cerca de 300 pessoas envolvidas no trabalho de produção entre voluntários e profissionais contratados, sendo 150 atores e 30 crianças em cena, só no momento da encenação.</t>
  </si>
  <si>
    <t>11181769000170</t>
  </si>
  <si>
    <t>REIS</t>
  </si>
  <si>
    <t>http://versalic.cultura.gov.br/#/projetos/137329</t>
  </si>
  <si>
    <t>Agregando cinquenta anos de pesquisas em torno das Folias de Reis do litoral do Rio Grande do Sul reúnem-se num imenso espetáculo, os grupos Chão de Areia e Cantadores do Litoral com atores e intérpretes convidados, para representar e cantar operísticamente através das “Quadrinhas de Reis” o Ciclo Natalino segmentando a volta dos Ternos que tanto marcaram no passado.</t>
  </si>
  <si>
    <t>Parceria  776682</t>
  </si>
  <si>
    <t>https://www.convenios.gov.br/siconv/ConsultarProposta/ResultadoDaConsultaDeConvenioSelecionarConvenio.do?sequencialConvenio=776682&amp;Usr=guest&amp;Pwd=guest</t>
  </si>
  <si>
    <t>Promover a qualificação e a educação permanente dos profissionais da saúde do Sistema Único de Saúde, assim como promover a desprecarização dos vínculos de trabalho da saúde e a qualificação da gestão do trabalho.</t>
  </si>
  <si>
    <t>5055000000102</t>
  </si>
  <si>
    <t>Projeto de desenvolvimento no Tênis - Victor Grassani</t>
  </si>
  <si>
    <t>Criar condições estruturais para subsidiar a temporada do atleta Victor Grassani, através da modalidade de tênis.</t>
  </si>
  <si>
    <t>Projeto de Digitalização do Acervo do Museu Imperial</t>
  </si>
  <si>
    <t>http://versalic.cultura.gov.br/#/projetos/152397</t>
  </si>
  <si>
    <t>O Projeto de Digitalização do Acervo do Museu Imperial ora apresentado, compreende o levantamento dos dados técnicos, a digitalização, a alimentação de banco de dados e a disponibilização on line, das imagens e informações técnicas acerca dos 4.000 itens do acervo do Museu Imperial que serão digitalizados.</t>
  </si>
  <si>
    <t>Arte e Vida</t>
  </si>
  <si>
    <t>O Projeto Arte e Vida têm como objetivo central a promoção de atividades esportivas de caráter formativo educacional, que visam á ampliação do universo das crianças e adolescentes das cidades Cubatão e Cajati na região do  litoral paulista. A partir de oficinas os participantes poderão explorar e experimentar diferentes técnicas de expressão corporal e comunicação das várias linguagens. Será propício para a reflexão sobre as diferentes linguagens, onde será estudada a história, identificando materiais, recursos, procedimentos criativos para compreensão e apreciação da atividade física.</t>
  </si>
  <si>
    <t>1º Festival de Artes de Caraiva</t>
  </si>
  <si>
    <t>http://versalic.cultura.gov.br/#/projetos/160424</t>
  </si>
  <si>
    <t>O 1º FESTIVAL DE ARTES DE CARAIVA, é um festival de artes integradas, onde a população do pequeno vilarejo é convidada a participar não só como espectadores mas como protagonistas do seu próprio festival. O 1º FESTIVAL DE ARTES DE CARAIVA acontecerá a partir de uma exposição de arte, onde serão apresentados trabalhos artísticos desenvolvidos por crianças e adolescentes da vila, esta exposição será acompanhada de uma extensa programação cultural onde serão realizadas apresentações de teatro, dança e musica instrumental. Todas as obras artísticas e demais apresentações de teatro, dança e musica serão feitas e apresentadas por crianças e adolescentes de Caraíva e serão desenvolvidas através de oficinas culturais oferecidas gratuitamente pela associação Caraivaviva.</t>
  </si>
  <si>
    <t>http://versalic.cultura.gov.br/#/projetos/164570</t>
  </si>
  <si>
    <t>Projeto sociocultural itinerante que visa consolidar um circuito cultural de difusão e circulação da cultura literária nos municípios de Paracatu e Vazante, contribuindo para o encurtamento da distância entre este segmento e a população de baixa renda. Tendo como atividades: Formação de 30 jovens multiplicadores do saber literário; Caravanas Literárias com atendimento a 5.000 pessoas.</t>
  </si>
  <si>
    <t>Parceria  754685</t>
  </si>
  <si>
    <t>https://www.convenios.gov.br/siconv/ConsultarProposta/ResultadoDaConsultaDeConvenioSelecionarConvenio.do?sequencialConvenio=754685&amp;Usr=guest&amp;Pwd=guest</t>
  </si>
  <si>
    <t>Os eixos principais do projeto - o jovem, as drogas (crack) e o trânsito - estão associados às maiores causas de morte de homens jovens no país: violência e acidentes. Essa intervenção formativa incide, especificamente, nas questões de educação para o trânsito, como: direitos e deveres do cidadão nas vias públicas, comportamentos corretos e preventivos, violência no trânsito, comportamentos de riscos e redução de danos, consumo de crack e outras drogas, leis e o papel do educador de trânsito etc. Não serão esquecidas outras temas importantes e afins como: direitos humanos, cidadania, violência doméstica e urbana, gênero e sexualidade, mundo de trabalho, exploração sexual comercial, comércio e consumo de drogas, entre outras.  Os princípios metodológicos adotados estão pautados em um modelo de educação construído a partir das concepções pedagógicas do educador Paulo Freire. Esse modelo implica na utilização de técnicas não formais de educação, garantindo a participação efetiva dos jovens no processo de ensino-aprendizagem. Essas técnicas buscarão estimular qualidades positivas da juventude, resgatando aspectos como a curiosidade, a alegria e o desejo pelo novo. A construção coletiva de conhecimentos a partir das experiências trazidas, a ampliação do repertório cultural e a busca por alternativas que possibilitem a melhoria da qualidade de vida serão estimuladas a partir das demandas dessa população.  A construção coletiva é um facilitador natural do processo de socialização e da interação entre os jovens, possibilitando o desenvolvimento e a soma de diferentes competências entre os componentes do grupo. O objetivo dessa abordagem é trabalhar com os jovens as condições para que saibam analisar, decidir, planejar, expor suas idéias e ouvir as dos outros. Enfim, para que possam ter uma participação ativa sobre a sociedade em que vivem como verdadeiros cidadãos e para que possam interagir na perspectiva da educação de pares. O processo educativo terá início nos locais onde esses meninos se encontram: nas ruas, próximos aos sinais de trânsito. A equipe de educadores deverá percorrer esses locais, buscando estabelecer aproximação com esse público, por meio de atividades rápidas e interessantes - denominadas oficinas - relâmpago.  Serão oficinas de caráter pedagógico, com objetivo de despertar a curiosidade e o desejo pelo processo de formação: uma oportunidade para que os jovens escolham participar do curso.  O caminho a ser trilhado primará, principalmente, pela valorização do protagonismo desses jovens na conquista de seus direitos, diferentemente, das políticas assistencialistas que reforçam uma cultura de débito social, em que tudo é dado e não conquistado. A dinâmica relacional entre educador e educandos deverá ser estabelecida no diálogo. O planejamento e a execução das práticas pedagógicas deverão considerar, primordialmente, os seguintes elementos: ludicidade - jogos e dinâmicas que estimulem a criatividade, a descontração e a formação da identidade grupal; problematização - reflexão sobre temas diversos a partir das experiências dos adolescentes e jovens, integrando conhecimentos ao cotidiano e ao coletivo; criatividade e adequação dos conteúdos - flexibilidade no planejamento a partir das necessidades do grupo; respeito - com base no sigilo das informações,  priorizando a escuta e a tolerância; responsabilização -  incentivando a responsabilidade individual e coletiva a partir da reflexão dos próprios atos. A superação de desafios funcionará como elemento motivador para que os conteúdos sejam interiorizados.  Como forma de garantir a qualidade no processo pedagógico e o alcance dos objetivos propostos, os 300 (trezentos) participantes serão divididos em 12 (doze) turmas compostas de 25 jovens cada.  O curso terá a duração de 18 meses, fun</t>
  </si>
  <si>
    <t>2046228000148</t>
  </si>
  <si>
    <t>PROJETO GOL DE CIDADANIA 2013</t>
  </si>
  <si>
    <t>Dar continuidade ao Projeto "Gol de Cidadania", fomentando a prática da modalidade de futsal no município de Maringá/PR, com o auxílio dos recursos captados pela Lei de Incentivo ao Esporte - Lei n.º 11.438/2006, com vistas à prática da referida modalidade, objetivando a participação de atletas em competições oficiais do estado do Paraná e do calendário nacional de futsal.</t>
  </si>
  <si>
    <t>7933821000120</t>
  </si>
  <si>
    <t>TAEKWONDO ARTE DE CRIAR CAMPEÕES</t>
  </si>
  <si>
    <t>O PRINCIPAL OBJETIVO DESTE PROJETO E DE OFERECER UMA INFRA-ESTRUTURA PARA QUE OS ATLETAS DE TAEKWONDO SE BENEFECIEM, AUMENTANDO ASSIM A POSSIBILIDADE DE PERMANECEREM NO PROJETO DE TREINAMENTOS POR MAIS TEMPO, ALCANÇANDO O ALTO RENDIMENTO NO ESPORTE E GARANTINDO A PARTICIPAÇÃO NAS COMPETIÇÕES ESTADUAIS, NACIONASI E INTERNACIONAIS.</t>
  </si>
  <si>
    <t>A Base para a Formação Esportiva  Parte III  Treinamento</t>
  </si>
  <si>
    <t>Formar novos atletas de futebol de campo, para formarem as equipes do América Futebol Clube e/ou outras equipes. Trabalhar na formação contemplando todos os aspectos importantes para a formação de um atleta consciente, ético e saudável.</t>
  </si>
  <si>
    <t>Equipe TMO Kart</t>
  </si>
  <si>
    <t>Buscar com apoio da LIE contribuir com o desenvolvimento da equipe TMO Kart mista, sênior e juvenil, com a formação de uma atleta iniciante do sexo feminino, com habilidades naturais e com o envolvimento de dois pilotos sênior e com a finalidade de passar experiencia para uma atleta nas categorias de base.</t>
  </si>
  <si>
    <t>Equipe Competitiva ORCAMPI 2015</t>
  </si>
  <si>
    <t>34119081000165</t>
  </si>
  <si>
    <t>CIRCUITO ESTADUAL DE EVENTOS DE TÊNIS DE MESA DO RIO DE JANEIRO</t>
  </si>
  <si>
    <t>Objetivo principal é a realização de eventos oficiais estaduais, em cumprimento ao seu calendário anual, fomentando o esporte no Estado, uma modalidade esportiva onde o praticante precisa de técnica, agilidade, precisão, e raciocínio rápido para ser bem sucedido.</t>
  </si>
  <si>
    <t>14563287000172</t>
  </si>
  <si>
    <t>Centro de basquete 2015</t>
  </si>
  <si>
    <t>O projeto consiste na formação e estruturação de centros de ensino de basquete para crianças e adolescentes de 8 a 17 anos, onde serão capacitados professores de educação física e estagiários da rede publica de ensino das cidades envolvidas. Visando oportunizar e estimular a pratica esportiva, através de aulas de basquetebol, para crianças de 11 cidades do estado de São Paulo.</t>
  </si>
  <si>
    <t>11656962000110</t>
  </si>
  <si>
    <t>NADANDO PARA O SUCESSO</t>
  </si>
  <si>
    <t>Dar condições adequadas para a equipe de natação e facilitar o acesso a equipe e a participação em competiçoes</t>
  </si>
  <si>
    <t>10290322000176</t>
  </si>
  <si>
    <t>Tênis Escola</t>
  </si>
  <si>
    <t>Este projeto tem como objetivo utilizar o esporte como ferramenta de inclusão social, favorecendo 300 crianças e adolescentes provenientes de escolas da rede pública de ensino, dos bairros Olhos D`água e Pilar, região com um dos menores índices de desenvolvimento humano de Belo Horizonte, MG. Além do esporte, este projeto prevê atividades para desenvolvimento intelectual, visando a formação integral dos alunos. A escolha do tênis como atividade principal deste projeto vem desmistificar o mito de que tal modalidade é prática apenas da elite, abrindo portas para o envolvimento das camadas menos favorecidas ao tênis.</t>
  </si>
  <si>
    <t>417081000120</t>
  </si>
  <si>
    <t>GINASTICA ARTÍSTICA FEMININA ALTO RENDIMENTO NO PARANÁ - ANO II</t>
  </si>
  <si>
    <t>Dar continuidade ao trabalho que desenvolvemos com apoio de recurso incentivado para promover o alto rendimento da Ginástica Artística Feminina. O projeto está sendo executado e nestes dois últimos anos, conquistou significativos resultados, com ginastas das categorias Adulta, Juvenil e Infantil.  Portanto, nosso maior objetivo é a possibilidade de continuar avançando, ou seja, formar jovens com condições técnicas para integrar a Seleção Rio 2016 e preparar o futuro, no mínimo para mais dois ciclos olímpicos. OBJETIVOS GERAIS</t>
  </si>
  <si>
    <t>GINÁSTICA ARTÍSTICA FEMININA - DA INICIAÇÃO AO ALTO RENDIMENTO - ANO II</t>
  </si>
  <si>
    <t>DESENVOLVER A GINÁSTICA ARTÍSTICA FEMININA NO ESTADO DO PARANÁ, COM FOCO NA INICIAÇÃO PARA CRIAR UMA ESTRUTURA QUE ALIMENTE O ALTO RENDIMENTO DE FORMA SUSTENTÁVEL.</t>
  </si>
  <si>
    <t>Ampliação da Infraestrutura de Pesquisa dos Programas de Pós-Graduação  e Campi da UFAM</t>
  </si>
  <si>
    <t>4614281000123</t>
  </si>
  <si>
    <t>Governança Inteligente de Sistemas de Saúde</t>
  </si>
  <si>
    <t>INSTITUTO DO CÉREBRO - UFRN</t>
  </si>
  <si>
    <t>DESENVOLVIMENTO DE SISITEMA ROBÓTICO INTEGRADO PARA AUTOMATIZAÇÃO DA SOLDAGEM NA INDÚSTRIA NAVAL</t>
  </si>
  <si>
    <t>REDE INTEGRADA DE MONITORAMENTO E PREVISÃO DE EVENTOS EXTREMOS NA REGIÃO SUL</t>
  </si>
  <si>
    <t>Desenvolver um sistema para o auxílio à tomada de decisão ( ATD ) em situações de contingência em instalações de Petróle e Gás (P&amp;G)</t>
  </si>
  <si>
    <t>2263082000192</t>
  </si>
  <si>
    <t>ESFÍNCTER ARTIFICIAL PARA COLOSTOMIAS</t>
  </si>
  <si>
    <t>CAMPO MOURÃO</t>
  </si>
  <si>
    <t>Processos e inovação tecnológica no desenvolvimento de novos produtos obtidos de nanocompósito poli(metacrilato de metila) anti-risco</t>
  </si>
  <si>
    <t>INFRA-ESTRUTURA FÍSICA E INSTRUMENTAL PARA A PESQUISA NA UFPR</t>
  </si>
  <si>
    <t>TECNOLOGIA CAPACITIVA PARA MONITORAMENTO E DETECÇÃO DE NÍVEL, CONTAMINAÇÃO E FRACIONADO EM LÍQUIDOS.</t>
  </si>
  <si>
    <t>Unidade estratégica de suporte à operação de despacho de carga de Linhas de Transmissão Nacionais baseada em dados ambientais em tempo atual</t>
  </si>
  <si>
    <t>Modificação estrutural, síntese, clonagem, purificação  e estudos de alergenicidade da proteína BE2S2 da Castanha do Brasil</t>
  </si>
  <si>
    <t>62145750000109</t>
  </si>
  <si>
    <t>NÚCLEO DE APOIO À INOVAÇÃO DA REDE POLI-USP (REDE POLI E PARCEIROS)</t>
  </si>
  <si>
    <t>Sistemas para viabilizar monitoramentos e intervenções localizadas.</t>
  </si>
  <si>
    <t>Construção de um túnel de vento para ensaios aeroacústicos</t>
  </si>
  <si>
    <t>Desenvolvimento de transdutores para aparelhos auditivos empregando materiais piezoelétricos biologicamente compatíveis e de baixo custo.</t>
  </si>
  <si>
    <t>Plataforma Colaborativa Multimídia de Tempo Real para Apoio ao Diagnóstico e Ensino Bucomaxilar baseado em Imagens</t>
  </si>
  <si>
    <t>INTERAÇÃO UNIVERSIDADE-ESCOLAS PARA A PESQUISA E DISSEMINAÇÃO DE SABERES SOBRE OS BIOCOMBUSTÍVEIS E O PETRÓLEO</t>
  </si>
  <si>
    <t>Parceria  878514</t>
  </si>
  <si>
    <t>https://www.convenios.gov.br/siconv/ConsultarProposta/ResultadoDaConsultaDeConvenioSelecionarConvenio.do?sequencialConvenio=878514&amp;Usr=guest&amp;Pwd=guest</t>
  </si>
  <si>
    <t>Festival Literario de Jaguariuna</t>
  </si>
  <si>
    <t>http://versalic.cultura.gov.br/#/projetos/204638</t>
  </si>
  <si>
    <t>O Festival Literário de Jaguariúna tem como objetivo o incentivo ao hábito da leitura a partir da montagem de peças teatrais de Machado de Assis, Hans Christian Andersen e Alessandra Roscoe e atividades literárias complementares. Entre as atividades previstas estão apresentações teatrais e contações de estórias, palestras, mesas-redondas, lançamentos de livros com sessões de autógrafos e apresentações de música instrumental. Como Contrapartida Social serão realizadas oficinas cênicas para alunos da rede pública de ensino de Jaguariúna.</t>
  </si>
  <si>
    <t>6944488000191</t>
  </si>
  <si>
    <t>Plano Anual 2021 do Centro de Formação Divina Providência</t>
  </si>
  <si>
    <t>http://versalic.cultura.gov.br/#/projetos/210024</t>
  </si>
  <si>
    <t>A proposta visa realizar o Plano Anual de Atividades do Centro de Formação Divina Providência (CFDP), potencializando a utilização da estrutura cultural ampliada da entidade concretizada pelo projeto PRONAC 177571, através da realização espetáculo e exposição de artes visuais de referência e de oficinas culturais. Propõe apresentar gratuitamente espetáculo de artes cênicas e exposição fotográfica e a realização, ao longo do ano,de oficinas de Teatro, Dança Folclórica, Dança de Rua e Artesanato, atendendo ao público-alvo da instituição e bem como às famílias a ele vinculadas.</t>
  </si>
  <si>
    <t>Plano Anual de atividades MIS e Paço das Artes 2018</t>
  </si>
  <si>
    <t>http://versalic.cultura.gov.br/#/projetos/177054</t>
  </si>
  <si>
    <t>Plano Anual de Atividades das instituições Museu da Imagem e do Som (MIS) de São Paulo e Paço das Artes, ambas geridas pelo proponente com sede no mesmo endereço. O projeto prevê realização de exposições, manutenção de programação cultural, manutenção de programas de difusão e formação no interior do Estado de São Paulo, publicações e reformas de reservas técnicas e espaço expositivo, entre outras ações.</t>
  </si>
  <si>
    <t>Parceria  769031</t>
  </si>
  <si>
    <t>https://www.convenios.gov.br/siconv/ConsultarProposta/ResultadoDaConsultaDeConvenioSelecionarConvenio.do?sequencialConvenio=769031&amp;Usr=guest&amp;Pwd=guest</t>
  </si>
  <si>
    <t>18883597000125</t>
  </si>
  <si>
    <t>EVENTO FOLCLÓRICO FESTA DE SÃO BENEDITO E SÃO SEBASTIÃO</t>
  </si>
  <si>
    <t>http://versalic.cultura.gov.br/#/projetos/182487</t>
  </si>
  <si>
    <t>O EVENTO FOLCLÓRICO FESTA DE SÃO BENEDITO E SÃO SEBASTIÃO, é uma manifestação singular do patrimônio imaterial capixaba, mantendo viva tradição cultural do congo, um dos grandes símbolos folclóricos, culturais e históricos do Estado do Espírito Santo, e é realizada nas seguintes etapas: Cortada do Mastro, Visita a Bandeira, Puxada do Navio, Fincada do Mastro, Encontro Regional de Bandas de Congo e Derrubada do Mastro.</t>
  </si>
  <si>
    <t>Festival Halleluya 2016</t>
  </si>
  <si>
    <t>http://versalic.cultura.gov.br/#/projetos/161600</t>
  </si>
  <si>
    <t>O Festival Halleluya é um tradicional festival de música gospel que acontece desde 1995 e hoje é considerado um dos eventos de maior público da cidade de Fortaleza. Visando o intercâmbio cultural dos artistas de todo o Brasil ele conta também com uma itinerância em quatro cidades brasileiras que serão selecionadas em Julho de 2016. Todos os shows terão acesso livre e gratuito para todos os públicos de todas as classes sociais, com espaços que garantem a plena acessibilidade, sendo realizadas em Fortaleza nos dias 20 a 24 de Julho de 2016.</t>
  </si>
  <si>
    <t>http://versalic.cultura.gov.br/#/projetos/182369</t>
  </si>
  <si>
    <t>AVALIAÇAO RESTROSPECTIVA E PROSPECTIVA DA CIRURGIA BARIATRICA NO BRASIL</t>
  </si>
  <si>
    <t>Parceria  880757</t>
  </si>
  <si>
    <t>https://www.convenios.gov.br/siconv/ConsultarProposta/ResultadoDaConsultaDeConvenioSelecionarConvenio.do?sequencialConvenio=880757&amp;Usr=guest&amp;Pwd=guest</t>
  </si>
  <si>
    <t>Parceria  878943</t>
  </si>
  <si>
    <t>https://www.convenios.gov.br/siconv/ConsultarProposta/ResultadoDaConsultaDeConvenioSelecionarConvenio.do?sequencialConvenio=878943&amp;Usr=guest&amp;Pwd=guest</t>
  </si>
  <si>
    <t>Conjugação de esforços entre os participes visando o desenvolvimento do Projeto de Pesquisa Aprimoramento da Estimativa de Uso da Água de Evaporação Líquida e Irrigação no Brasil e Modelagem da Qualidade da Água na UGRH Paranapanema, de acordo com o Plano de Trabalho devidamente aprovado.</t>
  </si>
  <si>
    <t>FLUP 2018</t>
  </si>
  <si>
    <t>http://versalic.cultura.gov.br/#/projetos/180107</t>
  </si>
  <si>
    <t>Realizar em 2018 a 7ª edição da FLUP, a Festa Literária das Periferias, evento literário que tem em sua programação autores nacionais e internacionais que tratam de assuntos de realidades semelhantes à de seu público. É precedida pelas etapas FLUP Pensa, que forma autores, e pelo Circuito FLUP Parque, trabalho infanto‐juvenil desenvolvido nas escolas públicas de ensino fundamental que culmina na Gincana Literária. Em 2018, a FLUP vai se basear no conceito “Somente nós não sabíamos que eles eram reis”, uma homenagem explícita ao povo negro que chegou escravizado ao Brasil, em particular ao Cais do Valongo, maior porto escravagista da história, recentemente transformado em patrimônio da humanidade pela UNESCO. As 10 mesas de debate, o V Rio Poetry Slam, o IV FLUP Slam BNDES e as atividades de fomento à leitura envolverão autores africanos e/ou que vivam na Diáspora. Todas as programações são gratuitas.</t>
  </si>
  <si>
    <t>Plano Anual de Atividades e Manutenção 2015 - NAC TALES</t>
  </si>
  <si>
    <t>http://versalic.cultura.gov.br/#/projetos/1410622</t>
  </si>
  <si>
    <t>Plano Anual de Atividades e Manutenção do NAC TALES (Núcleo de Ação Cultural Talento Alegria e Solidariedade) para 2015. O NAC TALES é uma ONG que promove atividades gratuitas como de artes cênicas, contação de histórias, música, capoeira, etc., no Parque Bristol/ Vila Caraguatá, bairro da periferia da zona sul de São Paulo.</t>
  </si>
  <si>
    <t>24951768000109</t>
  </si>
  <si>
    <t>R Design Sul 2016</t>
  </si>
  <si>
    <t xml:space="preserve">O projeto consistiu no Encontro Regional Sul dos Estudantes de Design do ano de 2016, envolvendo 750 encontrista durante quatro dias de evento. </t>
  </si>
  <si>
    <t>ESPM-Sul</t>
  </si>
  <si>
    <t>Estudandes e profissionais da Economia Criativa</t>
  </si>
  <si>
    <t>Parceria  838075</t>
  </si>
  <si>
    <t>https://www.convenios.gov.br/siconv/ConsultarProposta/ResultadoDaConsultaDeConvenioSelecionarConvenio.do?sequencialConvenio=838075&amp;Usr=guest&amp;Pwd=guest</t>
  </si>
  <si>
    <t>Parceria  881924</t>
  </si>
  <si>
    <t>https://www.convenios.gov.br/siconv/ConsultarProposta/ResultadoDaConsultaDeConvenioSelecionarConvenio.do?sequencialConvenio=881924&amp;Usr=guest&amp;Pwd=guest</t>
  </si>
  <si>
    <t>Conjugação de esforços entre os participes visando o desenvolvimento do projeto intitulado Edital de Extensão da UFPR, de acordo com o Plano de Trabalho devidamente aprovado</t>
  </si>
  <si>
    <t>Parceria  878489</t>
  </si>
  <si>
    <t>https://www.convenios.gov.br/siconv/ConsultarProposta/ResultadoDaConsultaDeConvenioSelecionarConvenio.do?sequencialConvenio=878489&amp;Usr=guest&amp;Pwd=guest</t>
  </si>
  <si>
    <t xml:space="preserve">MOSTRA CULTURAL DO ACAMPAMENTO FARROUPILHA DE PORTO ALEGRE </t>
  </si>
  <si>
    <t>http://versalic.cultura.gov.br/#/projetos/202337</t>
  </si>
  <si>
    <t>A MOSTRA CULTURAL DO ACAMPAMENTO FARROUPILHA DE PORTO ALEGRE se trata de uma mostra de música instrumental e de dança tradicional gaúcha.</t>
  </si>
  <si>
    <t>Parceria  881926</t>
  </si>
  <si>
    <t>https://www.convenios.gov.br/siconv/ConsultarProposta/ResultadoDaConsultaDeConvenioSelecionarConvenio.do?sequencialConvenio=881926&amp;Usr=guest&amp;Pwd=guest</t>
  </si>
  <si>
    <t>Conjugação de esforços entre os participes visando a execução do projeto intitulado PROMOÇÃO DA QUALIFICAÇÃO E A EDUCAÇÃO PERMANENTE DOS PROFISSIONAIS DA SAÚDE DO SISTEMA ÚNICO DE SAÚDE, de acordo com o Plano de Trabalho devidamente aprovado.</t>
  </si>
  <si>
    <t>6062204000303</t>
  </si>
  <si>
    <t>Parceria  882489</t>
  </si>
  <si>
    <t>https://www.convenios.gov.br/siconv/ConsultarProposta/ResultadoDaConsultaDeConvenioSelecionarConvenio.do?sequencialConvenio=882489&amp;Usr=guest&amp;Pwd=guest</t>
  </si>
  <si>
    <t>Lajeado Brilha 2018</t>
  </si>
  <si>
    <t>http://versalic.cultura.gov.br/#/projetos/179158</t>
  </si>
  <si>
    <t>O Lajeado Brilha 2018, em mais uma edição, objetiva realizar o espetáculo teatral Miguel e A Lenda do Natal. Um espetáculo encenado ao ar livre e que marca o início da programação natalina da cidade de Lajeado/RS. O projeto ainda conta com apresentações de um cortejo pelas ruas da cidade, onde artistas interagem com o público utilizando técnicas de teatro e música, proporcionando através dessas manifestações artísticas reflexões e sentimentos sobre o verdadeiro espírito natalino e como podemos melhorar a convivência humana.</t>
  </si>
  <si>
    <t>Parceria  882490</t>
  </si>
  <si>
    <t>https://www.convenios.gov.br/siconv/ConsultarProposta/ResultadoDaConsultaDeConvenioSelecionarConvenio.do?sequencialConvenio=882490&amp;Usr=guest&amp;Pwd=guest</t>
  </si>
  <si>
    <t>Parceria  878746</t>
  </si>
  <si>
    <t>https://www.convenios.gov.br/siconv/ConsultarProposta/ResultadoDaConsultaDeConvenioSelecionarConvenio.do?sequencialConvenio=878746&amp;Usr=guest&amp;Pwd=guest</t>
  </si>
  <si>
    <t>Conjugação de esforços entre os participes visando o desenvolvimento do Projeto Programa de Apoio à implementação de Cursos e Projetos do Sistema Universidade Aberta do Brasil - UAB na UFPR, de acordo com o Plano de Trabalho devidamente aprovado.</t>
  </si>
  <si>
    <t>Parceria  882487</t>
  </si>
  <si>
    <t>https://www.convenios.gov.br/siconv/ConsultarProposta/ResultadoDaConsultaDeConvenioSelecionarConvenio.do?sequencialConvenio=882487&amp;Usr=guest&amp;Pwd=guest</t>
  </si>
  <si>
    <t>Parceria  878723</t>
  </si>
  <si>
    <t>https://www.convenios.gov.br/siconv/ConsultarProposta/ResultadoDaConsultaDeConvenioSelecionarConvenio.do?sequencialConvenio=878723&amp;Usr=guest&amp;Pwd=guest</t>
  </si>
  <si>
    <t>Conjugação de esforços entre os participes visando o desenvolvimento do Projeto Central de Libras Aberto, de acordo com o Plano de Trabalho devidamente aprovado.</t>
  </si>
  <si>
    <t>Parceria  709766</t>
  </si>
  <si>
    <t>https://www.convenios.gov.br/siconv/ConsultarProposta/ResultadoDaConsultaDeConvenioSelecionarConvenio.do?sequencialConvenio=709766&amp;Usr=guest&amp;Pwd=guest</t>
  </si>
  <si>
    <t>AQUISIÇÃO DE EQUIPAMENTO E MATERIAIS PERMANENTES.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1870231000119</t>
  </si>
  <si>
    <t>Escola Pernambucana de Circo - 22 anos construindo projetos de vida através do circo socia2</t>
  </si>
  <si>
    <t>http://versalic.cultura.gov.br/#/projetos/182680</t>
  </si>
  <si>
    <t>Esta proposta se refera à manutenção das atividades da Escola Pernambucana de Circo, Organização Não Governamental, que atua há 22 anos nacamunidade da Macaxeira, zona norte do Recife, através da pedagogia do circo social, que é trabalhar oportunidades sócio-educativas com aferramenta pedagógica das artes circenses construindo projetos de vida para crianças, adolescentes e jovens com o objetivo de possibilitar aos mesmos odestino de ser mais na vida, como pregava Paulo Freire.Educar com circo é apostar na alegria e recuperar todo o potencial civilizatório de uma artemilenar, que desde suas origens teve por base a diversidade, a aceitação do outro, o sentimento do fantástico e do mágico, a superação dos limites, aconvivência e criação coletivas e acima de tudo, a brincadeira e o jogo levados a sério.</t>
  </si>
  <si>
    <t>Desenvolvimento de Hardware Universal Inovador para Modernização e Evolução Tecnoógica e Industrial de Produtos de Telecomunicações</t>
  </si>
  <si>
    <t>Parceria  878681</t>
  </si>
  <si>
    <t>https://www.convenios.gov.br/siconv/ConsultarProposta/ResultadoDaConsultaDeConvenioSelecionarConvenio.do?sequencialConvenio=878681&amp;Usr=guest&amp;Pwd=guest</t>
  </si>
  <si>
    <t>Conjugação de esforços entre os participes visando o desenvolvimento do Projeto RPG Eletrônico Ambientado no Universo Indígena Brasileiro do século XVI, de acordo com o Plano de Trabalho devidamente aprovado.</t>
  </si>
  <si>
    <t>Plano Anual - Casa da Cultura Paraty 2019</t>
  </si>
  <si>
    <t>http://versalic.cultura.gov.br/#/projetos/184341</t>
  </si>
  <si>
    <t>Plano Anual da Casa da Cultura de Paraty para 2019, contemplando as áreas de patrimônio cultural, música e artes visuais, propondo uma programação cultural, ações educativas, divulgação, e manutenção do equipamento cultural. Visa dar continuidade, a melhoria da qualidade e a diversificação das atividades oferecidas à população e visitantes.</t>
  </si>
  <si>
    <t>13063347000125</t>
  </si>
  <si>
    <t>Feira Étnica ADUS</t>
  </si>
  <si>
    <t>http://versalic.cultura.gov.br/#/projetos/202425</t>
  </si>
  <si>
    <t>Projeto prevê a realização de evento que apresenta artesanato e gastronomia de refugiados ou pessoas em situação análoga ao refúgio para o público geral.</t>
  </si>
  <si>
    <t>Comida com Sotaque - Festival de Musica Instrumental e Gastronomia Nordestina.</t>
  </si>
  <si>
    <t>http://versalic.cultura.gov.br/#/projetos/178552</t>
  </si>
  <si>
    <t>Festival que irá promover um grande encontro entre a gastronomia nordestina e a música instrumental durante os 30 dias de festejos juninos em Campina Grande - PB. O evento destaca-se por ser um Festival de Música Instrumental e Gastronomia que contempla os principais aspectos determinates da identidade cultural e histórica do povo Nordestino no período mais simbólico da região, o São João.</t>
  </si>
  <si>
    <t>Caravana Cutural, Produtiva e Solidária -Bloco Afro Didá -Carnaval 2014</t>
  </si>
  <si>
    <t>http://versalic.cultura.gov.br/#/projetos/137629</t>
  </si>
  <si>
    <t>Preservação de patrimônio imaterial (art. 18) através do Desfile da Caravana Cultural, Produtiva e Solidária Bloco Afro Didá no carnaval 2014 que agrega mulheres negras para resgate da cultura africana e afro brasileira, resgate da auto-estima e identidade cultural e fortalecimento da cidadania de 4000 mulheres e crianças negras que compõem a Caravana. O desfile da caravana se apresenta como um espetáculo de cultura e cidadania sem precedentes.</t>
  </si>
  <si>
    <t>Museu Judaico de São Paulo - Plano Bianual 2019 / 2020</t>
  </si>
  <si>
    <t>http://versalic.cultura.gov.br/#/projetos/183890</t>
  </si>
  <si>
    <t>O projeto “Museu Judaico de São Paulo - Plano Bianual 2019 / 2020” prevê a abertura do Museu ao público, prevista para o primeiro semestre de 2019, início da programação e manutenção de suas atividades histórico-culturais, incluindo as que já estão em andamento, relacionadas à organização de seu Acervo (Reserva Técnica) e de seu Centro de Memória (CDM). O Museu tem sede no antigo “Templo Bethel” em São Paulo, SP, tombado a nível municipal, e está em fase de implantação.</t>
  </si>
  <si>
    <t>Parceria  786827</t>
  </si>
  <si>
    <t>https://www.convenios.gov.br/siconv/ConsultarProposta/ResultadoDaConsultaDeConvenioSelecionarConvenio.do?sequencialConvenio=786827&amp;Usr=guest&amp;Pwd=guest</t>
  </si>
  <si>
    <t>Conjugação de esforços entre os participes visando o desenvolvimento do Curso de Especialização MBA em Gestão do Agronegócio - Turma 2013, de acordo com o Plano de Trabalho devidamente aprovado.</t>
  </si>
  <si>
    <t>XIX PRÊMIO BDMG INSTRUMENTAL</t>
  </si>
  <si>
    <t>http://versalic.cultura.gov.br/#/projetos/184008</t>
  </si>
  <si>
    <t>Há 19 anos, o Prêmio BDMG Instrumental fomenta e valoriza compositores, arranjadores e instrumentistas mineiros ou residentes no estado há mais de dois anos.</t>
  </si>
  <si>
    <t>Fortalecer: Territórios, cultura e saberes - 2º edição</t>
  </si>
  <si>
    <t>http://versalic.cultura.gov.br/#/projetos/183483</t>
  </si>
  <si>
    <t>Produzir peça de teatro como resultado de oficinas culturais oferecidas à comunidade de baixa renda em dois estados do Brasil.</t>
  </si>
  <si>
    <t>Parceria  843503</t>
  </si>
  <si>
    <t>https://www.convenios.gov.br/siconv/ConsultarProposta/ResultadoDaConsultaDeConvenioSelecionarConvenio.do?sequencialConvenio=843503&amp;Usr=guest&amp;Pwd=guest</t>
  </si>
  <si>
    <t>Projeto Despertar e Aula de Cerâmica</t>
  </si>
  <si>
    <t>http://versalic.cultura.gov.br/#/projetos/153683</t>
  </si>
  <si>
    <t>O Projeto “Despertar e Aula de Cerâmica” busca oferecer através de oficinas, um aprendizado técnico, prático e teórico sobre a arte da cerâmica, de forma que possibilite ao aluno o desenvolvimento do seu potencial criativo, na busca da inclusão cultural de adolescentes em situação de vulnerabilidade socioeconômica. São crinaças atendidos pela Fundação Vicintin e as ações acontecem nas escolas parceiras, Estadual Pedro Franca e Centro de Acolhida Betânia, na região metropolitana de Belo Horizonte, Minas Gerais. Além de possibilitar ao aluno variadas experiências criativas por meio da manipulação da argila e suas ferramentas, de maneira a desenvolver e refinar a coordenação motora, senso estético e crítico e a cooperatividade do grupo em atividades individuais e coletivas.</t>
  </si>
  <si>
    <t>Parceria  879149</t>
  </si>
  <si>
    <t>https://www.convenios.gov.br/siconv/ConsultarProposta/ResultadoDaConsultaDeConvenioSelecionarConvenio.do?sequencialConvenio=879149&amp;Usr=guest&amp;Pwd=guest</t>
  </si>
  <si>
    <t>Festejos Farroupilhas 2020</t>
  </si>
  <si>
    <t>http://versalic.cultura.gov.br/#/projetos/202435</t>
  </si>
  <si>
    <t>Os Festejos Farroupilhas 2020 se trata de um projeto que visa comemorar a data magna de todos os gaúchos: O 20 de setembro e culmina no Desfile Farroupilha, onde haverá o desfile de várias entidades tradicionalistas do nosso Estado, homenageando os nossos heróis com um belíssimo desfile e fazendo encenações e ilustrações de fatos histórico-culturais da Revolução Farroupilha.</t>
  </si>
  <si>
    <t>92409176000110</t>
  </si>
  <si>
    <t>Invernadas Artísticas CTG Laço da Amizade</t>
  </si>
  <si>
    <t>http://versalic.cultura.gov.br/#/projetos/179102</t>
  </si>
  <si>
    <t>O projeto “Invernadas Artísticas CTG Laço da Amizade” pretende promover a criação e desenvolvimento do novo espetáculo de danças tradicionais gaúchas para as 04 Invernadas do CTG Laço da Amizade da cidade de Casca RS. Ao todo 80 crianças e adolescentes participam dos quatro grupos. Serão criadas duas músicas e duas coreografias para cada Invernada, sendo uma de entrada e uma de saída e após serão realizados ensaios com a presença de instrutor, coreógrafo, professor de interpretação e grupo vocal, proporcionando condições de qualificação artística dos dançarinos. Também serão adquiridos figurinos e cenário em contexto com a temática dos espetáculos. Posteriormente os grupos estarão realizando apresentações de forma gratuita na cidade de Casca, bem como participando de festivais, rodeios artísticos e encontros culturais em outras cidades do Estado do RS.</t>
  </si>
  <si>
    <t>http://versalic.cultura.gov.br/#/projetos/164105</t>
  </si>
  <si>
    <t>Produzir a peça de teatro, Pipas do Iguaçu, a partir de história de crianças e adolescentes que vivem na tríplice fronteira, relatando suas diferenças na língua, nos costumes, nas tradições e a igualdade nas dificuldades, questionamentos, ansiedades, sonhos etc. Para a construção desta peça teatral, faremos diversas oficinas que culminarão na produção da peça Pipas do Iguaçu. O projeto atuará com crianças e adolescentes atendidos pela Organização Aldeias Infantis SOS Brasil que já possui gabarito neste público e realiza o mapeamento de oportunidades culturais e sociais de alguns bairros da cidade de Foz do Iguaçu com o objetivo de fortalecer famílias e comunidade por meio do território, da cultura e dos saberes.</t>
  </si>
  <si>
    <t>Festival de Cururu e Siriri</t>
  </si>
  <si>
    <t>http://versalic.cultura.gov.br/#/projetos/202464</t>
  </si>
  <si>
    <t>O “Festival de Cururu e Siriri” de Mato Grosso, que comemora em 2020 sua 13ª edição, une duas manifestações populares do estado: Cururu e Siriri, projetando-as como protagonistas da identidade local. O Festival, que acontecerá na capital Cuiabá, reunirá mais de 50 grupos de todo Estado, compondo uma programação de 3 dias, aberta gratuitamente ao público em geral.</t>
  </si>
  <si>
    <t>BIBLIOTECAS COMUNITÁRIAS: LEITURA E LITERATURA EM DESTAQUE</t>
  </si>
  <si>
    <t>http://versalic.cultura.gov.br/#/projetos/202497</t>
  </si>
  <si>
    <t>O projeto prevê a manutenção das atividades culturais desenvolvidas nas bibliotecas Chocolatão, do Arquipélago, Cirandar e Ceprimoteca ao longo do ano de 2020, na cidade de Porto Alegre /RS. Serão desenvolvidas atividades como cursos de formação e capacitação para educadores e professores como contrapartida social; apresentações musicais; espetáculos de artes cênicas; eventos literáriosa partir de encontros com escritores; e eventos de incentivo à leitura desenvolvidos pelos educadores sociais como as rodas de histórias diárias, empréstimos de livros e vivências em cultura popular, atividades que fomentam a formação de leitores críticos e autônomos.</t>
  </si>
  <si>
    <t>ACERTO DE CONTAS – Pesquisa teatral, nova montagem e circulação.</t>
  </si>
  <si>
    <t>http://versalic.cultura.gov.br/#/projetos/179361</t>
  </si>
  <si>
    <t>A proposta tem por finalidade o custeio da pesquisa teórica, dramatúrgica, a elaboração de um texto inédito. A montagem do espetáculo proposta neste projeto é inspirada livremente em uma história verídica, acontecida com um lavrador da cidade de Rubim, em 1930: ele foi preso inocentemente, torturado e obrigado a assumir um crime que não cometeu. Julgado e condenado, ele volta, 18 anos depois, para ouvir da boca do seu algoz a ciência de sua inocência. A proposta tem por finalidade o custeio da pesquisa teórica e de campo, criação dramatúrgica, a montagem e a circulação da peça teatral com 20 apresentações em 04 municípios de Minas Gerais: Rubim (Vale do Jequitinhonha), Três Corações (Sul e Sudoeste), Ribeirão das Neves (Metropolitana) e Belo Horizonte (em teatros e em comunidades de favela). A peça terá dois atores em cena e, nela, fará-se uso de projeções de vídeos que comporão a estrutura da dramaturgia sem, contudo constituírem o foco principal deste projeto.</t>
  </si>
  <si>
    <t>RALLYTECA</t>
  </si>
  <si>
    <t>http://versalic.cultura.gov.br/#/projetos/179373</t>
  </si>
  <si>
    <t>Distribuição de livros, em cidades que compreendem o percurso do Rally Ceará / Piauí. A distribuição será feita em locais de difícil acesso, visando entregar à população mais carente da Região. Paralelamente à competição de Rally, tradicional entre os Estados do Ceará e do Piauí, o projeto acompanhará o mesmo trajeto porém, num raio de até 30 km das localidades por onde os carros competirão, serão entregues livros e feitas ações de contação de histórias, para moradores da região, carentes do acesso ao livro e à leitura.</t>
  </si>
  <si>
    <t>23572652000104</t>
  </si>
  <si>
    <t>Coleção entomológica do Museu Dinâmico Interdisciplinar da UEM</t>
  </si>
  <si>
    <t>http://versalic.cultura.gov.br/#/projetos/200226</t>
  </si>
  <si>
    <t>Impressão de Livro Coleção entomológica do Museu Dinâmico Interdisciplinar da Universidade Estadual de Maringá.</t>
  </si>
  <si>
    <t>Cultura na Escola</t>
  </si>
  <si>
    <t>http://versalic.cultura.gov.br/#/projetos/190417</t>
  </si>
  <si>
    <t>O presente projeto tem como objetivo a realização do espetáculo circense intitulado A Fábrica de Sonhos em escolas da rede pública.</t>
  </si>
  <si>
    <t>UFRN - Recursos Adicionais recomendados na Carta Convite  MCTI/FINEP 01/2014</t>
  </si>
  <si>
    <t>Trilha Cultural BDMG 2017</t>
  </si>
  <si>
    <t>http://versalic.cultura.gov.br/#/projetos/164965</t>
  </si>
  <si>
    <t>O projeto consiste em um EDITAL DE SELEÇÃO para apoio a grupos de teatro, circo e dança situados em Minas Gerais atuarem em uma circulação dos espetáuclos com suas mais recentes produções artísticas pelo Estado.</t>
  </si>
  <si>
    <t>20439602000157</t>
  </si>
  <si>
    <t>CHORO DO AMANHÃ</t>
  </si>
  <si>
    <t>http://versalic.cultura.gov.br/#/projetos/165001</t>
  </si>
  <si>
    <t>O Instituto Seu Geraldo de Música apresenta Choro do Amanhã, um projeto de educação musical gratuita através da linguagem do Choro, que oferecerá aulas de cordas, sopro, percussão e canto para crianças, jovens e adultos nos níveis Iniciante, Intermediário e Avançado. O projeto nasce do compromisso de parceiros com interesses em comum: a formação cultural, a preservação e a difusão de nossa cultura musical, em especial, o Choro.</t>
  </si>
  <si>
    <t>ESCOLA EM MOVIMENTO</t>
  </si>
  <si>
    <t>http://versalic.cultura.gov.br/#/projetos/158647</t>
  </si>
  <si>
    <t>Escola em Movimento busca executar um projeto com 100 apresentações de ações educativas com conscientização pertinentes ao trânsito, voltado para alunos do Ensino Médio, jovens entre 15 e 17 anos das escolas públicas e privadas, onde precisam entender o tamanho da responsabilidade que está por trás dos volantes dos veículos que irão conduzir, afinal muito mais do que um simples documento, a habilitação é um instrumento de cidadania que exige extrema responsabilidade e cuidado com a vida.</t>
  </si>
  <si>
    <t xml:space="preserve">Famílias que Cuidam </t>
  </si>
  <si>
    <t>https://plan.org.br/fam%C3%ADlias-que-cuidam</t>
  </si>
  <si>
    <t>O projeto, que iniciou em 2014, teve sua primeira fase no bairro do Capão Redondo, na zona sul de São Paulo e no município de Itatiba, tendo uma vasta programação mensal de atividades que contribuem para que as pessoas que lidam diariamente com crianças, desde mães, pais, profissionais da educação, cuidadoras e cuidadores ampliem seus repertórios e possam contribuir com o desenvolvimento integral de todas.</t>
  </si>
  <si>
    <t xml:space="preserve">O projeto tem oferecido formações  e oficinas que promovem e ressaltam a importância da família para o desenvolvimento infantil e a necessidade do estreitamento de vínculos entre família, escola, unidades de saúde e assistência para o atendimento integral e integrado à primeira infância. As formações e oficinas tem o foco na prática e  acontecem por meio de metodologias lúdicas e vivenciais. </t>
  </si>
  <si>
    <t>Nívea</t>
  </si>
  <si>
    <t>Famílias</t>
  </si>
  <si>
    <t>João Câmara. Trajetória e Obra de um artista brasileiro.</t>
  </si>
  <si>
    <t>http://versalic.cultura.gov.br/#/projetos/160727</t>
  </si>
  <si>
    <t>Este projeto visa apresentar a trajetória e a obra do artista paraibano João Câmara, por meio da realização de uma exposição no Museu Afro Brasil, em São Paulo e uma mostra itinerante no Instituto Ricardo Brennand, em Recife, que oferecerão ao público o contato com um conjunto representativo das pesquisas visuais desenvolvidas pelo artista ao longo de sua carreira, apresentado em pinturas em grande formato. O projeto inclui a realização de um encontro do artista com o público, moderado por um crítico de arte, em ambas as instituições e a produção de um catálogo da exposição.</t>
  </si>
  <si>
    <t>Vamos Cirandar</t>
  </si>
  <si>
    <t>http://versalic.cultura.gov.br/#/projetos/163939</t>
  </si>
  <si>
    <t>O projeto pretende consolidar a Orquestra de Cultura Popular do Cirandar, culminando com a realização de 02 saraus de música instrumental com as crianças das comunidades da Vila Chocolatão e Ilha dos Marinheiros onde se localizam as bibliotecas comunitárias que a ONG Cirandar gerencia. Para isto, desenvolverá durante 06 meses, 07 oficinas semanais nas bibliotecas comunitárias e 02 em conjunto unindo o coral e a percussão com todas crianças aos sábados nas dependências da ONG: “capoesia”; mediação de leitura e cidadania; instrumentos de percussão e canto coral. Teremos a participação dos escritores Alexandre Brito e Dilan Camargo em 02 encontros de ações de escrita criativa, cada um deles em uma das biblioteca, um mês antes do sarau, falando de suas obras, como desenvolveram e produziram poemas com os pequenos leitores e artistas. Público estimado 3600 pessoas no total.</t>
  </si>
  <si>
    <t>Clássicos do Sul</t>
  </si>
  <si>
    <t>http://versalic.cultura.gov.br/#/projetos/170285</t>
  </si>
  <si>
    <t>O Projeto “Clássicos do Sul” pretende realizar uma série de Concertos em cidades do Rio Grande do Sul, Santa Catarina e Paraná, com um repertório composto por músicas da cultura gaúcha, porém com arranjos para orquestra, canto coral e lírico e grupo vocal, em apresentações que darão uma roupagem clássica a músicas da cultura popular rio-grandense. A programação irá envolver ainda palestras de formação de plateias em Escolas e apresentações para grupos de idosos. Todas as ações terão acesso gratuito e buscam a democratização do acesso à música e a formação de plateias.</t>
  </si>
  <si>
    <t>88205125000107</t>
  </si>
  <si>
    <t>Elenco Adulto Galpão Campeiro</t>
  </si>
  <si>
    <t>http://versalic.cultura.gov.br/#/projetos/170420</t>
  </si>
  <si>
    <t>O projeto “Elenco Adulto Galpão Campeiro” pretende promover a criação e desenvolvimento do novo espetáculo de danças tradicionais gaúchas da Invernada Adulta do CTG Galpão Campeiro da cidade de Erechim RS, que atualmente conta com 28 dançarinos - 14 prendas e 14 peões. Assim serão criadas coreografias de entrada e saída e após serão realizados ensaios com a presença de instrutor, ensaiador e músicos do grupo vocal, proporcionando condições de crescimento técnico e artístico do grupo. Também serão adquiridos figurinos e cenário em contexto com a temática do espetáculo. Posteriormente o grupo estará realizando a apresentação do espetáculo de forma gratuita na cidade de Erechim, além de participar em festivais, rodeios artísticos e eventos culturais.</t>
  </si>
  <si>
    <t>Inteligência Socioambiental Estratégica da Indústria do Petróleo na Amazônia</t>
  </si>
  <si>
    <t>MOSTRA PIRLIMPIMPIM DE TEATRO</t>
  </si>
  <si>
    <t>http://versalic.cultura.gov.br/#/projetos/181823</t>
  </si>
  <si>
    <t>A MOSTRA PIRLIMPIMPIM DE TEATRO apresenta apresentações de teatro de espetáculos infantis renomados, com um programa de acessibilidade e democratização amplo. Com performances de palhaçaria para recepção das crianças, somados a oficinas de teatro gratuitas e uma interprete de libras para apresentações e um espetáculo com audiodescrição, a MOSTRA PIRLIMPIMPIM DE TEATRO vem comemorar os 160 anos do Theatro São Pedro em 2018.</t>
  </si>
  <si>
    <t>MASP 2021 (Plano Anual)</t>
  </si>
  <si>
    <t>http://versalic.cultura.gov.br/#/projetos/203925</t>
  </si>
  <si>
    <t>Este Plano Anual visa o custeio das despesas necessárias à manutenção dos objetivos estatutários do MASP, contemplando ações que contribuam para facilitar a todos o livre acesso às fontes de cultura, promovendo a difusão e a valorização das expressões culturais, e a continuidade do trabalho de preservação dos bens de um acervo com reconhecido valor cultural. Isto se dará por meio da devida manutenção dos espaços do museu propiciando o ambiente adequado para a conservação e exposição de suas obras, da realização de exposições e atividades relacionadas e da disponibilização de espaços para pesquisas sobre o museu e o acervo.</t>
  </si>
  <si>
    <t>13736306000152</t>
  </si>
  <si>
    <t>URBE - Light Art Festival</t>
  </si>
  <si>
    <t>http://versalic.cultura.gov.br/#/projetos/182133</t>
  </si>
  <si>
    <t>O URBE - Light Art Festival foi concebido com o intuito de investigar o uso da arte, da tecnologia e da luz aplicados à cidade e ao espaço público, como uma forma de propor novas relações entre a paisagem urbana e seus habitantes. O campo de atuação escolhido é São Paulo. Pretende-se repensar a espacialidade do centro da cidade através de uma exposição de arte com intervenções urbanas com luz. Serão 5 obras de arte nacionais e 2 internacionais, selecionadas através de uma chamada pública de projetos de alcance internacional. Um júri formado por curadores, agentes culturais e arquitetos selecionará sete obras de artistas que trabalham com a luz, fomentando assim a imersão artística na cidade e a resignificação simbólica da urbe. Além das instalações artísticas, o festival contará com uma programação de oficinas e performances.</t>
  </si>
  <si>
    <t>8309772000111</t>
  </si>
  <si>
    <t>Paixão de Cristo de Cuité - PB</t>
  </si>
  <si>
    <t>http://versalic.cultura.gov.br/#/projetos/184796</t>
  </si>
  <si>
    <t>A presente proposta tem a intenção de executar um espetáculo teatral com a temática A Paixão de Cristo.</t>
  </si>
  <si>
    <t>REDE DE PESQUISA EM MONITORAMENTO AMBIENTAL DE ÁREAS SOB INFLUÊNCIA DA INDÚSTRIA DO PETRÓLEO</t>
  </si>
  <si>
    <t>Cidadania Através da Musica</t>
  </si>
  <si>
    <t>http://versalic.cultura.gov.br/#/projetos/210917</t>
  </si>
  <si>
    <t>O projeto Cidadania Através da Música tem como objetivo a manutenção das atividades desenvolvidas pela Fundação Emalto, um trabalho de inclusão social, com as aulas de música, bateria, técnica vocal, violão, ukulele, saxofone, percussão, violino, teclado e flautas. Além de desenvolver atividades de mostras artísticas de talentos com crianças e adolescente da região do Vale do Aço e palestras de ação formativa</t>
  </si>
  <si>
    <t>REDE DE INSTRUMENTAÇÃO E CONTROLE</t>
  </si>
  <si>
    <t>embalADUS</t>
  </si>
  <si>
    <t>http://versalic.cultura.gov.br/#/projetos/184652</t>
  </si>
  <si>
    <t>A proposta traz a realização de apresentações musicais instrumentais criadas por refugiados que moram no Brasil, intencionando a integração cultural dessa população para com a sociedade brasileira, criando assim, um vínculo deles com o local onde vivem agora. O projeto propõem uma apresentação por mês, compreendendo as mais diferentes nacionalidades. Ao longo do desenvolvimento dos espetáculos, cada músico gravará duas músicas. Esse material se transformará num CD, que posteriormente poderá ser comercializado, gerando renda ao Adus e aos refugiados participantes do projeto. O CD será lançado no último mês de projeto, em um evento que vai incluir a realização de uma roda de conversa com refugiados que participaram do projeto e posterior sessão de autógrafos.</t>
  </si>
  <si>
    <t>Orquestra Sinfônica de Poços de Caldas 2020</t>
  </si>
  <si>
    <t>http://versalic.cultura.gov.br/#/projetos/200411</t>
  </si>
  <si>
    <t>O projeto contempla a manutenção e a agenda de concertos da Orquestra Sinfônica de Poços de Caldas durante o ano de 2020.</t>
  </si>
  <si>
    <t xml:space="preserve">Concerto de Natal de Sobral </t>
  </si>
  <si>
    <t>http://versalic.cultura.gov.br/#/projetos/172376</t>
  </si>
  <si>
    <t>O projeto Concerto de Natal de Sobral, trata da realização de um concerto abrangendo a participação de 6 grupos - corais e grupos instrumentais de formações diversas -, a serem selecionados por curadoria na etapa de pré-produção do projeto. Utilizando como mote o tema natalino, o projeto busca aproximar a população da cidade de Sobral e região norte do Ceará, de todas as faixas etárias e classes sociais, da produção musical da cidade, contribuindo para a formação de plateia para este segmento da música na região.</t>
  </si>
  <si>
    <t>UMA NOITE NO MUSEU   -   CARNAVAL  2018</t>
  </si>
  <si>
    <t>http://versalic.cultura.gov.br/#/projetos/176487</t>
  </si>
  <si>
    <t>Trata-se do desfile de Carnaval do G.R.C.S. ESCOLA DE SAMBA ACADÊMICOS DO TUCURUVI, a realizar-se no dia 09 de fevereiro de 2018 , no sambodrómo do Anhembi, em São Paulo, com a distribuição das fantasias.</t>
  </si>
  <si>
    <t>Microfones abertos contra a AIDS 2018</t>
  </si>
  <si>
    <t>http://versalic.cultura.gov.br/#/projetos/177267</t>
  </si>
  <si>
    <t>O projeto prevê a criação de um filme média metragem de ficção acerca do tema da prevenção e convivência com HIV/AIDS. A história será ambientada numa TV comunitária de Recife e retrata as dificuldades dos comunicadores e da emissora em lidar com o tema enquanto a trama revela a descoberta de uma das comunicadoras a conviver com o HIV/AIDS. Além da capital pernambucana, as filmagens ocorrerão também em Brasília, contemplando participantes de projetos sociais. O filme vem ao encontro da necessidade de incluir em nossas obras culturais personagens que convivem com HIV/AIDS e de atingir públicos vulneráveis à infecção do vírus. O filme será finalizado em HD, com cerca de 30 minutos de duração.</t>
  </si>
  <si>
    <t>Instituto Anelo: Música e Cidadania &amp;#x2013; Plano Anual 2018</t>
  </si>
  <si>
    <t>http://versalic.cultura.gov.br/#/projetos/177291</t>
  </si>
  <si>
    <t>O projeto do Instituto Anelo propõe a manutenção de suas atividades que abrangem a realização de cursos livres de música com enfoque socioeducativo e cultural, de forma gratuita, em especial para crianças e adolescentes (entre 06 e 18 anos) e suas famílias, moradoras dos bairros da região Noroeste de Campinas, interior de São Paulo. As ações propostas compõem a implementação do Programa “Música e Cidadania“ da instituição para o ano de 2018 e miram a ampliação da oferta de aulas de música e o aprimoramento da formação dos educadores musicais.</t>
  </si>
  <si>
    <t>Festival de Cinema de Jaguariuna</t>
  </si>
  <si>
    <t>http://versalic.cultura.gov.br/#/projetos/204674</t>
  </si>
  <si>
    <t>O Festival de Cinema de Jaguariúna ocorrerá durante 05 (cinco) dias no Teatro Municipal Dona Zenaide e prevê 4 mostras competitivas com apresentação de 5 longas-metragens nacionais, 5 longas-metragens sul-americanos, 10 curtas-metragens brasileiros, 10 curtas-metragens infantis e 1 longa-metragem convidado para a abertura. O Festival contará com atividades de formação de plateia, com exibições de programação infantil para alunos da rede pública de ensino de Jaguariúna e exibição em praça pública de curtas-metragens. Como contrapartida social o projeto oferecerá oficinas de desenho e animação 2D.</t>
  </si>
  <si>
    <t>http://versalic.cultura.gov.br/#/projetos/184931</t>
  </si>
  <si>
    <t>Plano anual de atividades - Projeto para a obtenção de recursos financeiros para cobrir despesas recorrentes a manutenção anual do Instituto Internacional Juarez Machado (IIJM) durante 12 meses entre profissionais, técnicos, serviços e equipamentos. O IIJM é uma entidade privada, sem fins lucrativos e localizado na cidade de Joinville/SC. Aberto à visitação, é dedicado exclusivamente à arte - difusão, incentivo a criação, acesso a produção e preservação da memória. No espaço ocorrem exposições de Juarez Machado (permanente e de longa duração) e outros artistas brasileiros e estrangeiros (temporárias). Também é palco das mais diferentes manifestações como apresentações musicais, cênicas e lançamentos literários, ocupado por artistas, curadores, professores entre outros, que ministram palestras ou conversas multidisciplinares com estudantes, outros interessados ou profissionais da área e comunidade em geral.</t>
  </si>
  <si>
    <t>http://versalic.cultura.gov.br/#/projetos/203627</t>
  </si>
  <si>
    <t>Plano Anual de Atividades do Museu Casa do Pontal 2018</t>
  </si>
  <si>
    <t>http://versalic.cultura.gov.br/#/projetos/177783</t>
  </si>
  <si>
    <t>O Museu Casa do Pontal tem por objetivo trabalhar pela memória, reconhecimento e valorização da Arte Popular brasileira, por meio de atividades de pesquisa, educação preservação e divulgação ampla de seu acervo, o mais representativo deste gênero de arte no país. Este projeto contempla um ano de manutenção do funcionamento do Museu Casa do Pontal e concepção e instalação da exposição permanente na nova sede do Museu.</t>
  </si>
  <si>
    <t>O Auto de Natal - A Missão do Filho de Deus</t>
  </si>
  <si>
    <t>http://versalic.cultura.gov.br/#/projetos/177892</t>
  </si>
  <si>
    <t>Realizar apresentações da peça teatral/musical o Auto de Natal - A Missão do Filho de Deus.</t>
  </si>
  <si>
    <t>XVIII Prêmio BDMG INSTRUMENTAL</t>
  </si>
  <si>
    <t>http://versalic.cultura.gov.br/#/projetos/177886</t>
  </si>
  <si>
    <t>O Prêmio BDMG Instrumental completa a maioridade. Há 18 anos, compositores, arranjadores e instrumentistas mineiros, ou residentes no estado há mais de dois anos, são consagrados pela premiação, pioneira no gênero em todo pais e responsável por fomentar e valorizar o cenário da música no estado. Os músicos se inscrevem com duas músicas autorais inéditas e um arranjo para composição brasileira, de autor consagrado. Os 12 músicos que se destacarem na pré-seleção participam de uma audição pública, na qual apenas quatro são selecionados e recebem premiação em dinheiro e shows em Belo Horizonte e no programa “Instrumental Sesc Brasil”, da Sesc TV.</t>
  </si>
  <si>
    <t>Instituto Anelo: Música e Cidadania – Plano Anual 2021</t>
  </si>
  <si>
    <t>http://versalic.cultura.gov.br/#/projetos/203634</t>
  </si>
  <si>
    <t>O projeto do Instituto Anelo propõe a manutenção de suas atividades, voltadas, especialmente à realização, de forma gratuita, de cursos livres de música com enfoque socioeducativo e cultural, para crianças e adolescentes e suas famílias. As ações propostas compõem a implementação do Programa “Música e Cidadania“ para o ano de 2021 e miram a diversificação da oferta de aulas de música, além de outras atividades no campo cultural, como workshops e oficinas com artistas colaboradores e apresentações musicais, merecendo destaque a “Orquestra Anelo”, integrada por professores e colaboradores do Instituto. O Plano prevê ainda a realização de um Festival de Música.</t>
  </si>
  <si>
    <t>Projeto Manutenção dos Corpos Estáveis da UFPR</t>
  </si>
  <si>
    <t>http://versalic.cultura.gov.br/#/projetos/194020</t>
  </si>
  <si>
    <t>O projeto proverá a manutenção dos Grupos Artístico da Universidade Federal do Paraná, são eles; Orquestra Filarmônica, Madrigal, Téssera Companhia de Dança e Companhia de Teatro da UFPR. A partir da manutenção dos grupos e alinhados com a prevenção da transmissão do vírus Covid-19, os Grupos produzirão 4 produtos artísticos com acesso e transmissão online gratuitos nas redes sociais como Youtube, Instagram e Facebook.</t>
  </si>
  <si>
    <t>Escola de Teatro - Meninos de Luz - 2021</t>
  </si>
  <si>
    <t>http://versalic.cultura.gov.br/#/projetos/203664</t>
  </si>
  <si>
    <t>O projeto tem por objetivo realizar aulas de educação teatral para os alunos da instituição filantrópica Solar Meninos de Luz e demais moradores das comunidades do Pavão-Pavãozinho e Cantagalo. As oficinas serão realizadas ao longo de um ano e atenderá crianças e jovens, de 04 a 18 anos. As aulas têm como objetivo a pesquisa teatral, formação de grupos, a produção e realização de espetáculos e trabalhos no segmento teatral com identidade cultural brasileira e suas influências, além da formação de plateia nas comunidades do Pavão-Pavãozinho, Cantagalo e arredores.</t>
  </si>
  <si>
    <t>8707949000138</t>
  </si>
  <si>
    <t>Educando - A Arte a Serviço da Vida</t>
  </si>
  <si>
    <t>http://versalic.cultura.gov.br/#/projetos/178777</t>
  </si>
  <si>
    <t>Desenvolver uma ação integrada de arte-educação em 3 cidades de mineiras e paulistas, com oficinas de teatro, música, audiovisual, dança e artes plásticas, além de promover encontros com a comunidade em praças públicas e centros comunitários para sessões de cinema, saraus de poesia e música, apresentações artísticas e brincadeiras lúdicas de forma temática em módulos, orientadas pelas diretrizes do Código da Modernidade da UNESCO.</t>
  </si>
  <si>
    <t>Consolidação e Modernização da Infraestrutura de Pesquisa da UNCISAL</t>
  </si>
  <si>
    <t>V São Lourenço Jazz &amp; Blues</t>
  </si>
  <si>
    <t>http://versalic.cultura.gov.br/#/projetos/179288</t>
  </si>
  <si>
    <t>O São Lourenço Jazz Blues Festival em sua 5ª. Edição tem por objetivo promover durante 3 dias na estancia hidromineral de São Lourenço Sul de Minas Gerais uma vasta programação com apresentações de musica instrumental, apresentação de filmes sobre musica, valorizando as expressões culturais brasileiras de modo a promover o intercambio entre artistas brasileiros, a formação de platéia e de jovens músicos, a interiorização e democratização do acesso a cultura, contribuindo ainda para a promoção do desenvolvimento sociocultural turístico e econômico da região.O evento ocorrerá no Estacionamento do Parque das Aguas.</t>
  </si>
  <si>
    <t>4360419000105</t>
  </si>
  <si>
    <t>Pindamonhangaba: A Capital da República Brasileira da Mantiqueira</t>
  </si>
  <si>
    <t>http://versalic.cultura.gov.br/#/projetos/179521</t>
  </si>
  <si>
    <t>O projeto cultural “Pindamonhangaba: A Capital da República Brasileira da Mantiqueira” buscará tornar-se um amplo compiladoartístico-cultural da cidade do Vale do Paraíba. A iniciativa visa ser um instrumento de registro e divulgaçãoda produção cultural contemporânea de Pindamonhangaba, ressaltando o trabalho dos artistas locaisnas mais diversas áreas artísticas como artes plásticas, literatura e música.</t>
  </si>
  <si>
    <t>REDE DE INTERCÂMBIO CULTURAL – TVLUSOFONIA: PRESERVAÇÃO DO PATRIMÔNIO CULTURAL MATERIAL E IMATERIAL COM ACESSO ÀS REDES SOCIAIS.</t>
  </si>
  <si>
    <t>http://versalic.cultura.gov.br/#/projetos/180081</t>
  </si>
  <si>
    <t>REDE DE INTERCÂMBIO CULTURAL-TVLUSOFONIASEMFRONTEIRA: Construir MediaCenter p/ armazenar manifestações culturais no formato audiovisual produzidas em Pontos de Cultura, de Memória, Centros Culturais Brasileiros do Itamaraty; equipamentos adquiridos de telecomunicações p/ doar 50 videoconferências, 50 audioconferência; 200 antenas e decodificadores de sinal/satélite; montar Media Center do ICBR+ que editará, catalogará, distribuirá o sinal por satélite; 1 unidade móvel de TV atenderá entidades não equipadas. A TVLUSOFONIA contratará satélite e Internet para transmissão dos programas gerados por videoconferências, reprises, arquivos, acervos Artes, palestras produção dos Pontos de Cultura, de Memória e Centros Culturais do Itamaraty, autarquias e fundações vinculadas ao MinC e AULP, subsidiar e preservar acervos de museus, bibliotecas e centros culturais. Cobertura de satélite p/: América do Sul e Norte, Caribe, África, O.Médio e Europa. Uma rede de conteudo cultural mundial p/o MinC!</t>
  </si>
  <si>
    <t>Grupo do Beco   Montagem</t>
  </si>
  <si>
    <t>19303968000115</t>
  </si>
  <si>
    <t>Projeto Fazendinhando: descobrindo e espalhando cultura para a Comunidade do Jardim Colombo</t>
  </si>
  <si>
    <t>http://versalic.cultura.gov.br/#/projetos/200222</t>
  </si>
  <si>
    <t>O Jardim Colombo é uma Comunidade de aproximadamente 15 mil pessoas na zona oeste de São Paulo. Não existem projetos estruturados para a descoberta e disseminação das diversas expressões de cultura. Nosso objetivo é incentivar a cultura regional brasileira por meio da culinária praticada pelas mulheres da Comunidade e desenvolver atividades culturais para crianças, usando música, dança, rodas de leituras e brincadeiras. Para a apresentação das atividades das mulheres e crianças, plataformas serão construídas em um local onde era um antigo lixão, contribuindo para a transformação cultural, social e ambiental da Comunidade.</t>
  </si>
  <si>
    <t xml:space="preserve">Plano Plurianual do Instituto Arte na Escola - 2022 /2023 </t>
  </si>
  <si>
    <t>http://versalic.cultura.gov.br/#/projetos/211017</t>
  </si>
  <si>
    <t>Trata-se do projeto de execução do Plano Plurianual de Atividades do Instituto Arte na Escola (IAE) para o biênio 2022/2023. constituído por duas etapas: a primeira, a ser executada no ano de 2022, terá suas ações planejadas em torno do Centenário da Semana de Arte Moderna de 1922, e focará suas ações no universo de criação e fruição. A segunda etapa, no ano de 2023, é voltada à complexificação destas ações, onde as fronteiras entre o que se considera fruto da “Arte Moderna”, no campo das artes, serão tensionadas em direção ao que nomeamos hoje de Arte Contemporânea. Ambas as etapas descritas serão executáveis por meio do Programa de Difusão das Artes composto por 10 lives e 6 podcasts e também, pela realização dos produtos: 1 Série de TV com 2 temporadas, totalizando 12 episódios dos documentários “A Arte na Voz de Quem Faz; 02 Conferências Internacionais; 02 Livros, além da Contrapartida Social.</t>
  </si>
  <si>
    <t>Doacão da serie  As Mulheres de Tejucupapo de Tereza Costa Rego</t>
  </si>
  <si>
    <t>http://versalic.cultura.gov.br/#/projetos/181289</t>
  </si>
  <si>
    <t>Este projeto objetiva proporcionar à Museu de Arte Moderna Aloísio Magalhães (MAMAM)o recebimento de um acervo de inestimável importância, contendo um total de 5 obras medindo 1.65 x 2,20 m da artista Tereza Costa Rego. Estas obras constituirão o acervo permanente do Museu MAMAM. Como também, promover uma exposição durnate 30 dias das obras doadas abrindo as comemorações dos 90 anos da artista.</t>
  </si>
  <si>
    <t>14700159000123</t>
  </si>
  <si>
    <t>Salão Sobral de Artes Visuais</t>
  </si>
  <si>
    <t>http://versalic.cultura.gov.br/#/projetos/182362</t>
  </si>
  <si>
    <t>Fomentar o campo das artes visuais e promover inclusão cultural são desdobramentos do Salão Sobral de Artes Visuais. Com posição consolidada no panorama das artes visuais cearenses, o Salão configurou-se como mostra de referência, englobando cursos livres, oficinas, visitas guiadas, concessão de bolsas para artistas, palestras, seminários, espetáculos musicais e cênicos. A integração dessas ações fortalece os resultados do projeto, que culminará com a realização da mostra, reunindo obras de artistas locais e nacionais, proporcionando intercâmbio e valorizando a produção cultural cearense. A programação ocupará os espaços urbanos com intervenções, performances e ações nas dependências do Madi, Casa da Cultura, Pinacoteca e ECOA. Associando artistas e produtores para discutir as artes visuais como elemento estratégico na formação de capital social e de desenvolvimento, o projeto possibilita a valorização de artistas locais, ampliando suas capacidades produtivas para a fruição cultural.</t>
  </si>
  <si>
    <t>10769889000120</t>
  </si>
  <si>
    <t>Nos passos de São João: Forró, Xote, Xaxado e Baião</t>
  </si>
  <si>
    <t>http://versalic.cultura.gov.br/#/projetos/200757</t>
  </si>
  <si>
    <t>Montar e apresentar o evento Nos passos de São João: Forró, Xote, Xaxado e Baião, uma Mostra de Danças Regionais, acompanhada de Trio de Forró e incentivar novos talentos para a dança, através de oficinas sobre Danças Nordestinas, especialmente o Forró, compondo uma programação cultural junina diurna, retratando a beleza da dança e do cancioneiro nordestino.</t>
  </si>
  <si>
    <t>Brasileiro, Brasileiros</t>
  </si>
  <si>
    <t>http://versalic.cultura.gov.br/#/projetos/182645</t>
  </si>
  <si>
    <t>Remontagem da exposição Brasileiro, Brasileiros, primeira mostra realizada pelo Museu Afro Brasil por ocasião de sua abertura, reapresentada para celebração de 15 anos de existência do Museu. Estima-se que sejam expostas mais de 1.000 obras brasileiras e estrangeiras, entre pinturas, escritos, trajes e obras tridimensionais. A exposição ficará aberta ao público durante cinco meses.</t>
  </si>
  <si>
    <t xml:space="preserve">CARAVANA CULTURAL </t>
  </si>
  <si>
    <t>http://versalic.cultura.gov.br/#/projetos/182625</t>
  </si>
  <si>
    <t>A Caravana Cultural é um projeto sócio cultural itinerante que percorrerá os bairros periféricos numa ação que promoverá a aglomeração de atividades culturais, visando a promoção do acesso a bens culturais integrados, através de um Festival/Mostra. O projeto desenvolverá ações itinerantes composto por apresentações de teatro e teatro de fantoche, contação de estórias, e musicais. O projeto será realizado no período de 10 meses e cada ação itinerante terá duração média de 10 horas no total com atividades diversas.</t>
  </si>
  <si>
    <t>http://versalic.cultura.gov.br/#/projetos/200903</t>
  </si>
  <si>
    <t>Este projeto visa realizar o espetáculo Paixão de Cristo em Fortaleza, durante o período da Semana Santa, que no ano de 2020 será realizado no dia 08 de abril. O espetáculo abarcará diversas expressões culturais e artísticas, desde a música, canto, dança, expressão corporal, teatro, através de dedicação intensa a um enredo, figurino, cenografia e iluminação criativos, esforçando-se por, assim, difundir as tradições regionais cearenses, promover o intercâmbio entre regiões brasileiras, incentivar e valorizar, simultaneamente, nossa cultura e o turismo cultural, agregando valor à programação cultural da cidade de Fortaleza nesse período, difundindo a arte e cultura também entre os turistas que visitarem a cidade e o evento. Haverá ainda, além do espetáculo, a título de contrapartida social, durante o período da semana santa, espaço destinado à ação formativa de professores e alunos, sobretudo de instituições públicas de ensino, com o fim de promover a cultura e a arte através de vídeos/filmes educativos e/ou palestras com temas voltados para a arte e a cultura.</t>
  </si>
  <si>
    <t>11790545000165</t>
  </si>
  <si>
    <t>Livro Fotográfico - Aves Bacia do Rio dos Sinos</t>
  </si>
  <si>
    <t>http://versalic.cultura.gov.br/#/projetos/182672</t>
  </si>
  <si>
    <t>Edição de um livro que registrará, a partir de imagens belas, únicas e poéticas, as aves silvestres do Rio Grande do Sul. Serão aproximadamente 500 imagens,produzidas por Paulo Fenalti ao longo da Bacia Hidrográfica do Rio dos Sinos (RS). Com previsão de lançamento para 2019, a publicação terá cerca de 400 páginas. Será também realizada uma exposição artística das imagens, a partir de uma seleção das fotos produzidas para o livro.</t>
  </si>
  <si>
    <t>5778226000131</t>
  </si>
  <si>
    <t>Verkhovena - Arte e Cultura Ucraniana</t>
  </si>
  <si>
    <t>http://versalic.cultura.gov.br/#/projetos/201043</t>
  </si>
  <si>
    <t>O presente projeto visa realizar a manutenção do Grupo de Dança Ucraniana Verkhovena de Maringá, com oficinas de danças para integrantes do grupo e novos alunos, com a utilização de coreografias desenvolvidas através de pesquisas do projeto sobre tradições e cultura ucraniana, oferecendo também oficina de teatro, que irá trabalhar o Lúdico e o Cênico nos movimentos. Desenvolver o Grupo Musical, Canto-Coral, com a utilização da lingua ucraniana, do teatro e da dança, para formação de um Coro Cênico-Musical e, a partir das atividades formativas, realizar concertos e apresentações de Música e Dança em Festas tradicionais e Festivais da cultura ucraniana. O acesso do público aos concertos e às apresentações será gratuito.</t>
  </si>
  <si>
    <t>Desenvolvimento de uma ferramenta computacional para aplicação de controle avançado em plataformas do Pré-Sal</t>
  </si>
  <si>
    <t>23958005000127</t>
  </si>
  <si>
    <t>Cia Duplô</t>
  </si>
  <si>
    <t>http://versalic.cultura.gov.br/#/projetos/183747</t>
  </si>
  <si>
    <t>A Companhia Duplô é um núcleo de pesquisa do trabalho do ator. Inaugurada em 2001, vem realizando espetáculos de grande sucesso de público e crítica. Manteve-se até então com capital independente, e agora apresenta seu projeto de Manutenção de Companhia, com o objetivo de abrir um centro cultural com inúmeras atividades artísticas, educativas e filantrópicas e manter a pesquisa cênica da Duplô com maior tranqüilidade e valorização do ator, proporcionando remuneração aos profissionais que produzem arte no Brasil.</t>
  </si>
  <si>
    <t>PARABÉNS: 40 ANOS COMMANCHE - AOS ÍCONES DA CULTURA DA BAHIA</t>
  </si>
  <si>
    <t>http://versalic.cultura.gov.br/#/projetos/137402</t>
  </si>
  <si>
    <t>Promover o desfile do Bloco Commanches nos dias (02, 03 e 04 de março de 2014) no carnaval de Salvador no ano de 2014, com o tema “PARABÉNS: 40 ANOS COMMANCHE - AOS ÍCONES DA CULTURA DA BAHIA” representados por Associados, Alas sócio-culturais (Percussão e Dança), Ala de Baianas com a participação das baianas da Associação Nacional das Baianas, Ala Indígena, formados por associados fundadores do Bloco e Ala Cultural (HOMENAGENS AOS GRANDES ÍCONES DA CULTURA BAIANA).</t>
  </si>
  <si>
    <t>Orquestra Jovem da cidade de Araraquara</t>
  </si>
  <si>
    <t>http://versalic.cultura.gov.br/#/projetos/192609</t>
  </si>
  <si>
    <t>Projeto sociocultural que consiste no desenvolvimento e aprimoramento técnico de jovens instrumentistas, através de aulas gratuitas de música para a formação de uma camerata e uma orquestra de cordas, onde crianças e jovens se beneficiarão gratuitamente com aulas de violino, viola erudita, violoncelo, contrabaixo acústico e/ou musicalização. Todas as suas atividades (aulas, ensaios, apresentações) são gratuitas e acessíveis aos mais diversos públicos, garantindo à população a democratização do acesso à cultura. Como contrapartida será ministrado aulas de musica instrumental à alunos com deficiência, preferencialmente visual.</t>
  </si>
  <si>
    <t>Plano Anual de atividades MIS e Paço das Artes 2019</t>
  </si>
  <si>
    <t>http://versalic.cultura.gov.br/#/projetos/183895</t>
  </si>
  <si>
    <t>Plano Anual de Atividades das instituições Museu da Imagem e do Som (MIS) de São Paulo e Paço das Artes, ambas geridas pelo proponente com sede no mesmo endereço até agosto de 2019 (após essa data, o Paço das Artes receberá nova sede). O projeto prevê realização de exposições, manutenção de programação cultural, manutenção de programas de difusão e formação no interior do Estado de São Paulo, publicações e reformas de reservas técnicas, espaço expositivo e nova sede do Paço das Artes.</t>
  </si>
  <si>
    <t>Santa Luzia - Uma Visão Histórica de Minas Gerais</t>
  </si>
  <si>
    <t>http://versalic.cultura.gov.br/#/projetos/201594</t>
  </si>
  <si>
    <t>Produção de um documentário de média metragem, com 60 minutos de duração, em formato DVD FULL HD, sobre a histórica cidade de Santa Luzia. Surgida no início do século XVII, em virtude da procura do ouro, mantém-se até hoje com identidade de cidade colonial, tendo importante centro histórico formado de igrejas e casarões, muitos destes transformados em museus. Possui vasta cultura popular, em artesanato, música, literatura, gastronomia e festas religiosas como Nossa Senhora do Rosário, Folia de Reis e a da padroeira da cidade. Abriga o Mosteiro de Macaúbas, construído em 1714, tombado pelo IEPHA-MG, onde vivem, enclausuradas, as freiras concepcionistas. A cidade faz parte também do circuito da Estrada Real, caminho por onde passa a história de Minas Gerais, e remonta ao século XVII, e está associada à exploração do ouro e do diamante no Brasil colonial.</t>
  </si>
  <si>
    <t>Livro Infantil Adus</t>
  </si>
  <si>
    <t>http://versalic.cultura.gov.br/#/projetos/203461</t>
  </si>
  <si>
    <t>Projeto prevê a produção de um livro de desenhos e histórias utilizando relatos de crianças e adoslescentes de famílias refugiadas.</t>
  </si>
  <si>
    <t>PLANO ANUAL DA  ASSOCIAÇÃO MONTE CARMELO 2022 (EVENTO VIRTUAL)</t>
  </si>
  <si>
    <t>http://versalic.cultura.gov.br/#/projetos/211390</t>
  </si>
  <si>
    <t>O Plano Anual 2022 consiste em desenvolver por meio da arte, o exercício de virtudes e valores. Para alcance de suas metas, persistirá nas ações de capacitação e treinamento em dança, música e teatro, para crianças de 5 a 15 anos, parte presencial, parte em EAD (se necessário) no Município de Porto Feliz. Os resultados das oficinas culturais serão gravados e as apresentações virtuais serão levadasaos estudantes das escolas públicas municipais atendendo o público infanto-juvenil. Este ano será incluída mais uma vertente artística, literatura, com a produção de um livro autoral por cada participante e a realizaçao de um evento literário para sua divulgação.</t>
  </si>
  <si>
    <t>PARAÍSO DO TUIUTI - CARNAVAL 2019</t>
  </si>
  <si>
    <t>http://versalic.cultura.gov.br/#/projetos/184209</t>
  </si>
  <si>
    <t>O projeto consiste na viabilização do desfile de carnaval do Grêmio Escola de Samba Paraíso do Tuiutí. Localizada em São Cristovão, é uma escola de samba das comunidades do Morro do Tuiutí e Mangueira, que trabalha para difusão e perpetuação do samba, sendo parte de uma das mais importantes manifestações artísticas populares do mundo: O CARNAVAL. No ano de 2018 foi vice- campeão, em um desfile histórico em sua volta ao Grupo Especial, trazendo a avenida o enredo Meu Deus, meu Deus, está extinta a escravidão?”.</t>
  </si>
  <si>
    <t>8059043000154</t>
  </si>
  <si>
    <t>Reconstrução de áreas degradadas dos pequenos agricultores da Floresta Amazônica</t>
  </si>
  <si>
    <t>O Instituto Excelsa doou 658.739 mudas de castanheiras-do-Brasil e palmeiras de pupunha, desde 2006 até 2019, para mais de 1453 famílias de 190 comunidades no Estado do Amazonas.</t>
  </si>
  <si>
    <t>Os pequenos agricultores aderem voluntariamente ao programa, são cadastrados e suas propriedades são identificadas por GPS.</t>
  </si>
  <si>
    <t>FLUP 2019</t>
  </si>
  <si>
    <t>http://versalic.cultura.gov.br/#/projetos/184453</t>
  </si>
  <si>
    <t>Realizar a 8a edição da FLUP no centro do Rio de Janeiro, proximo ao Cais do Valongo, de 16 a 20 de outubro. Em seus 5 dias de atividades será oferecida ao público uma programação com mesas de debates, saraus, VI Rio Poetry Slam, V Slam Nacional, atividades de incentivo a leitura, lançamento de livros, shows, entre outras ações. A FLUP é precedida por 2 processos formativos a FLUP Pensa e o Laboratorio de Narrativas Negras. Todas as programações são gratuitas.</t>
  </si>
  <si>
    <t>94445913000165</t>
  </si>
  <si>
    <t xml:space="preserve"> Dinheiro não é Brincadeira </t>
  </si>
  <si>
    <t>http://versalic.cultura.gov.br/#/projetos/184629</t>
  </si>
  <si>
    <t>Apresentações de peça de teatro com objetivo de formação de platéia e levar a cultura a comunidades que não tem oportunidades culturais.As apresentações serão realizadas nas escolas das rede pública estadual e municipal de localidades com vulnerabilidade social de santa catarina.( espaços que ja desenvolvemos parcerias culturais ) Apresentando de forma divertida clara e direta, comédias classicas da história do teatro universal. Com adaptações das linguagens coloquiais de cada região</t>
  </si>
  <si>
    <t>Casa do Beco - Plano anual 2019 - Programação Cultural a serviço da Comunidade</t>
  </si>
  <si>
    <t>http://versalic.cultura.gov.br/#/projetos/184682</t>
  </si>
  <si>
    <t>Os recursos obtidos por este projeto possibilitarão que a Casa do Beco realize diversas atividades no decorrer do ano de 2019. As ações estão divididas em PROGRAMAÇÃO ARTISTICA, PEDAGÓGICA, E MANUTENÇÃO: As PEDAGÓGICAS serão oficinas e workshops de teatro (para idosos, para crianças, para arte-educadores, para formação de coletivos teatrais com montagem final e para adultos); de dança (contemporânea, de salão, de rua e capoeira) e oficinas técnicas (audiovisual, cenografia, figurino, fotografia, iluminação e sonorização). Programação CULTURAL prevê a contratação de espetáculos artísticos (Teatro, dança, performances, cortejos etc) que integrará a grade das ações culturais da instituição. MANUTENÇÃO da sede: pagamento de contas mensais, de pessoal e a elaboração de um projeto arquitetônico de acessibilidade e segurança para a Casa.</t>
  </si>
  <si>
    <t>5194807000126</t>
  </si>
  <si>
    <t>Projeto de Infraestrutura e Interventivo de Restauração dos Bens Culturais Imóveis e Integrados da Capela de São Francisco Xavier</t>
  </si>
  <si>
    <t>http://versalic.cultura.gov.br/#/projetos/184710</t>
  </si>
  <si>
    <t>O projeto visa a implantação de Infraestrutura e Intervenção e Restauração dos Bens Culturais Imóveis e Integrados da Capela de São Francisco Xavier, situada no Engenho Bonito, Nazaré da Mata, Zona da Mata Norte do Estado de Pernambuco, fora construída pela Ordem Jesuítica no Século XVIII. Tombada pelo Instituto do Patrimônio Histórico e Artístico Nacional - IPHAN desde 17 de junho de 1949 – N° de inscrição 322 - Livro de Belas Artes, Vol. I - Folha 68. Caracterizada como um dos principais Monumentos do povo brasileiro, em particular dos pernambucanos.</t>
  </si>
  <si>
    <t>Plano Anual de Atividades e Manutenção 2019 - NAC TALES</t>
  </si>
  <si>
    <t>http://versalic.cultura.gov.br/#/projetos/184857</t>
  </si>
  <si>
    <t>Este Plano Anual de Atividades e Manutenção do NAC TALES (Núcleo de Ação Cultural Talento Alegria e Solidariedade) para 2019 será voltado para atender crianças, de forma gratuita, em ações educativas na esfera cultural para a população de baixa renda desenvolvendo atividades de artes cênicas, contação de histórias, música, capoeira, etc.</t>
  </si>
  <si>
    <t>Orquestra Contemporânea Brasileira -  Difusão e Formação no Ceará</t>
  </si>
  <si>
    <t>http://versalic.cultura.gov.br/#/projetos/203750</t>
  </si>
  <si>
    <t>Projeto Cinema na Escola</t>
  </si>
  <si>
    <t>http://versalic.cultura.gov.br/#/projetos/096646</t>
  </si>
  <si>
    <t>O Projeto Cinema na Escola possui alcance local, tem caráter complementar à educação fundamental e visa contribuir com a promoção e o desenvolvimento humano de crianças e adolescentes residentes em áreas carentes de Hortolândia, Campinas e Sumaré - SP, por meio de programa cultural de arte-educação e através de exibições de filmes nacionais.</t>
  </si>
  <si>
    <t>FESTIM - Festival de Teatro em Miniatura</t>
  </si>
  <si>
    <t>http://versalic.cultura.gov.br/#/projetos/171625</t>
  </si>
  <si>
    <t>O projeto propõe a realização da sexta edição do FESTIM - Festival de Teatro em Miniatura em Belo Horizonte e São Paulo. O objetivo é apresentar um panorama da produção cênica de grupos e artistas que trabalham com técnicas e linguagens do Teatro de Animação em miniatura, através da apresentação de 40 espetáculos em cada cidade. O Festival promove também atividades de formação, exposição e o lançamento da Revista Anima.</t>
  </si>
  <si>
    <t>Filme-Documentário Donna Líder (Título Provisório)</t>
  </si>
  <si>
    <t>http://versalic.cultura.gov.br/#/projetos/185722</t>
  </si>
  <si>
    <t>Produção de documentário média-metragem (60 minutos), finalizado em HD, com entrevistas com mulheres líderes brasileiras e da América Latina a frente de projetos, instituições e empreendimentos da cultura, da arte, da educação, da economia e da ciência. O filme acompanha um livro/revista contendo as transcrição das entrevistas realizadas.</t>
  </si>
  <si>
    <t>Bloco Afro Didá 2019</t>
  </si>
  <si>
    <t>http://versalic.cultura.gov.br/#/projetos/185805</t>
  </si>
  <si>
    <t>Promover a realização da Mostra Cultural, desfile do Bloco Afro Didá no carnaval 2019, nos dias 02 e 04 de março com as ações que agregam mulheres negras para o resgate da cultura africana e afro brasileira, resgate da autoestima e identidade cultural e fortalecimento da cidadania de 2 mil mulheres e crianças negras que compõem o Bloco AfroPreservação de patrimônio imaterial (art. 18).</t>
  </si>
  <si>
    <t>XIV Mostra  Cultural de Paraisópolis</t>
  </si>
  <si>
    <t>http://versalic.cultura.gov.br/#/projetos/185862</t>
  </si>
  <si>
    <t>A XIV Mostra Cultural de Paraisópolis-MCP é um projeto anual e tem como finalidade realizar uma grande mostra de artes visuais produzida a partir dos produtos culturais resultantes de diversas oficinas ofertadas gratuitamente. É um dia de intensa fruição artística e valorização dos talentos locais, sendo responsável por uma movimentação econômica a partir do setor cultura. Toda a programação orbita em torno do tema do ano: PENSO, SINTO E TRANSFORMO PARAISÓPOLIS, e está programada para o dia 14 de Setembro, no CEU Paraisópolis, com as atividades de formação e produção de conteúdo acontecendo entre abril e Outubro de 2019.</t>
  </si>
  <si>
    <t>Parceria  879835</t>
  </si>
  <si>
    <t>https://www.convenios.gov.br/siconv/ConsultarProposta/ResultadoDaConsultaDeConvenioSelecionarConvenio.do?sequencialConvenio=879835&amp;Usr=guest&amp;Pwd=guest</t>
  </si>
  <si>
    <t>Realização de competições interestaduais/nacionais da FTMERJ. - 2018/2019</t>
  </si>
  <si>
    <t>Reforma do interior do Teatro da CDL em Feira de Santana - Bahia</t>
  </si>
  <si>
    <t>http://versalic.cultura.gov.br/#/projetos/190822</t>
  </si>
  <si>
    <t>O presente projeto tem como objetivo a reforma do interior no Teatro da CDL de Feira de Santana tais como: Sistema de Som e Iluminação, cadeiras, aquisição de urdimentos ( 08 pernas em veludo Milano e uma rotunda em veludo Milano), para melhorar a estrutura já existente do Teatro da Câmara e Dirigentes Lojistas de Feira de Santana-BA, que se encontra com desgaste natural.</t>
  </si>
  <si>
    <t>Global TECNOPUC - Centro de Inovação, Criatividade e Networking do TECNOPUC</t>
  </si>
  <si>
    <t>Parceria  879527</t>
  </si>
  <si>
    <t>https://www.convenios.gov.br/siconv/ConsultarProposta/ResultadoDaConsultaDeConvenioSelecionarConvenio.do?sequencialConvenio=879527&amp;Usr=guest&amp;Pwd=guest</t>
  </si>
  <si>
    <t>O presente Termo de Colaboração é a conjugação de esforços para realização da Política de Assistência Estudantil aos discentes de graduação presencial da UFMG, em situação de vulnerabilidade socioeconômica.</t>
  </si>
  <si>
    <t xml:space="preserve">A Fantástica Fábrica de Gaiteiros- Exposição Itinerante </t>
  </si>
  <si>
    <t>http://versalic.cultura.gov.br/#/projetos/203510</t>
  </si>
  <si>
    <t>A Fantástica Fábrica de Gaiteiros é um projeto de democratização cultural, constituído de uma exposição itinerante, gratuíta e aberta ao público, sobre a historia da gaita e do Projeto Fábrica de Gaiteiros, projeto criado e capitaneado pelo músico Renato Borghetti que ensina a arte de fabricar e tocar o acordeon para mais de 500 crianças e adolescentes. Por meio de um projeto de arte educação multidisciplinar a exposição propoe uma imersão no universo da gaita (fabricação, história, curiosidades e apresentações musicais), um instrumento importantíssimo na cultura do país. A exposição itinerante prevê a circulação em oito cidades gaúchas (Porto Alegre, Guaíba,Canela, Caxias do Sul, Lagoa Vermelha, Pelotas, Piratini, Bento Gonçalves) e duas catarinenses (Lages e Blumenau),além de uma exposição virtual (um portal exclusivo que reúna além da visitação virtual a exposição, seções para acervo, pesquisas relacionadas a gaita, textos, vídeos, fotos, linhas de tempo, mapa colaborativo de Gaiteiros em um mapa georreferenciado, gaita virtual com som e experimentos da exposição adaptados para a interação virtual. Ampliando o caráter de pesquisa e levantamento de informações previstos no projeto), Catálogo Físico e virtual da exposição e transmissões (lives) de eventos da exposição.</t>
  </si>
  <si>
    <t>Parceria  794079</t>
  </si>
  <si>
    <t>https://www.convenios.gov.br/siconv/ConsultarProposta/ResultadoDaConsultaDeConvenioSelecionarConvenio.do?sequencialConvenio=794079&amp;Usr=guest&amp;Pwd=guest</t>
  </si>
  <si>
    <t>Curso Médio integrado com técnico agropecuária para  jovens e adultos da Reforma Agária. Meta Física - 120 jovens e adultos.</t>
  </si>
  <si>
    <t>Parceria  876454</t>
  </si>
  <si>
    <t>https://www.convenios.gov.br/siconv/ConsultarProposta/ResultadoDaConsultaDeConvenioSelecionarConvenio.do?sequencialConvenio=876454&amp;Usr=guest&amp;Pwd=guest</t>
  </si>
  <si>
    <t>No âmbito do presente projeto, iremos atuar na divulgação de acervo de arte popular brasileira do Museu Casa do Pontal, através do fornecimento de visita musicada e teatralizada a estudantes de escola pública e integrantes de projetos sociais.</t>
  </si>
  <si>
    <t>12641788000102</t>
  </si>
  <si>
    <t>Parceria  881548</t>
  </si>
  <si>
    <t>https://www.convenios.gov.br/siconv/ConsultarProposta/ResultadoDaConsultaDeConvenioSelecionarConvenio.do?sequencialConvenio=881548&amp;Usr=guest&amp;Pwd=guest</t>
  </si>
  <si>
    <t>O PROJETO VILA ZUMBI trata da realização de atividades afro-culturais dentre elas, 01 SARAU de recital de poesias, 14 oficinas que em seu plano de aula há temas ligados às expressões da cultura negra; 01 palestra voltada para promoção da igualdade racial e reflexão do lugar em que se vive; 05 apresentações artísticas envolvendo musicas temáticas diversas sendo três apresentações em Escolas Públicas e duas em Praça publica ambas na Cidade de Ceilândia, e um evento de nome NEGRAU.</t>
  </si>
  <si>
    <t>DESENVOLVIMENTO DE NANODISPERSÕES AQUOSAS DE POLIURETANO ATRAVÉS DA ADIÇÃO DE NANOCARGAS INORGÂNICAS COMERCIAIS E SUA APLICAÇÃO EM TINTAS ESPECIAIS</t>
  </si>
  <si>
    <t>Parceria  879516</t>
  </si>
  <si>
    <t>https://www.convenios.gov.br/siconv/ConsultarProposta/ResultadoDaConsultaDeConvenioSelecionarConvenio.do?sequencialConvenio=879516&amp;Usr=guest&amp;Pwd=guest</t>
  </si>
  <si>
    <t>Parceria  879541</t>
  </si>
  <si>
    <t>https://www.convenios.gov.br/siconv/ConsultarProposta/ResultadoDaConsultaDeConvenioSelecionarConvenio.do?sequencialConvenio=879541&amp;Usr=guest&amp;Pwd=guest</t>
  </si>
  <si>
    <t>O presente Termo de Colaboração tem por objeto a conjugação de esforços entre os partícipes para realização de assistência estudantil aos discentes de nível técnico do Teatro Universitário - TU/UFMG classificados pela Fump.</t>
  </si>
  <si>
    <t>Parceria  882491</t>
  </si>
  <si>
    <t>https://www.convenios.gov.br/siconv/ConsultarProposta/ResultadoDaConsultaDeConvenioSelecionarConvenio.do?sequencialConvenio=882491&amp;Usr=guest&amp;Pwd=guest</t>
  </si>
  <si>
    <t>Parceria  882486</t>
  </si>
  <si>
    <t>https://www.convenios.gov.br/siconv/ConsultarProposta/ResultadoDaConsultaDeConvenioSelecionarConvenio.do?sequencialConvenio=882486&amp;Usr=guest&amp;Pwd=guest</t>
  </si>
  <si>
    <t>Parceria  882488</t>
  </si>
  <si>
    <t>https://www.convenios.gov.br/siconv/ConsultarProposta/ResultadoDaConsultaDeConvenioSelecionarConvenio.do?sequencialConvenio=882488&amp;Usr=guest&amp;Pwd=guest</t>
  </si>
  <si>
    <t>RECUPERAÇÃO E MANUTENÇÃO DAS FACHADAS DO EDIFICIO QUE ABRIGA O HOSPITAL GERAL DA SANTA CASA DE BELO HORIZONTE</t>
  </si>
  <si>
    <t>http://versalic.cultura.gov.br/#/projetos/190858</t>
  </si>
  <si>
    <t>O projeto tem como proposta básica preservar a edificação e melhorar as condições de infra-estrutura do Hospital Geral da Santa Casa de Misericórdia. A execução de um trabalho minucioso de prospecção para estabelecer a conduta de revitalização das fachadas possibilitará o adequado uso de materiais e cores nas edificações que compõem o complexo hospitalar. Já a adequação das calçadas é uma exigência da Portaria SMAPU Nº 002/2013, que define o padrão para os passeios de BH.</t>
  </si>
  <si>
    <t>ACADÊMICOS DO TUCURUVI   -   CARNAVAL  2020</t>
  </si>
  <si>
    <t>http://versalic.cultura.gov.br/#/projetos/190896</t>
  </si>
  <si>
    <t>Viabilizar a realização do desfile de Carnaval 2020 do G.R.C.S. ESCOLA DE SAMBA ACADÊMICOS DO TUCURUVI do Grupo de acesso de São Paulo.</t>
  </si>
  <si>
    <t>26771822000160</t>
  </si>
  <si>
    <t>ESPORTE PELA MUDANÇA SOCIAL</t>
  </si>
  <si>
    <t>www.meninosdomorro.com.br</t>
  </si>
  <si>
    <t>Fomentar e democratizar o acesso à prática esportiva e de lazer, com caráter formativo educacional, através de núcleos dirigidos a crianças e adolescentes em situação de risco social, com vistas a garantir o direito constitucional previsto no artigo 217 da Constituição Federal.</t>
  </si>
  <si>
    <t>Metas e objetivos claros que são monitorados mensalmente.</t>
  </si>
  <si>
    <t>Parceria  839277</t>
  </si>
  <si>
    <t>https://www.convenios.gov.br/siconv/ConsultarProposta/ResultadoDaConsultaDeConvenioSelecionarConvenio.do?sequencialConvenio=839277&amp;Usr=guest&amp;Pwd=guest</t>
  </si>
  <si>
    <t>Manutenção de atividades - Orquestrando a Vida</t>
  </si>
  <si>
    <t>http://versalic.cultura.gov.br/#/projetos/204462</t>
  </si>
  <si>
    <t>O projeto tem como principal objetivo dar continuidade a sustentabilidade de um sistema integrado de orquestras e coros sinfônicos infantis e juvenis da Orquestrando a Vida promovendo o aprendizado musical e a prática artística, trazendo aos jovens envolvidos uma nova perspectiva de vida, fomento ao crescimento intelectual e profissional.</t>
  </si>
  <si>
    <t>Plano Anual 2021 - Museu Paranaense</t>
  </si>
  <si>
    <t>http://versalic.cultura.gov.br/#/projetos/204485</t>
  </si>
  <si>
    <t>O projeto Plano Anual 2021 - Museu Paranaense tem a finalidade de apresentar o plano anual de atividades para o ano de 2021 da SAMP - Sociedade de Amigos do Museu Paranaense, entidade sem fins lucrativos, que tem por missão prioritária auxiliar na programação e na manutenção do Museu Paranaense (MUPA), localizado em Curitiba - Paraná. A programação é composta de exposições (temporárias e de acervo), publicações de catálogo e de material pedagógico, restauro de obras do acervo e ciclos de palestra/mesa-redonda.</t>
  </si>
  <si>
    <t>Casa do Beco - Plano anual 2021 - Programação Cultural a serviço da Comunidade</t>
  </si>
  <si>
    <t>http://versalic.cultura.gov.br/#/projetos/204880</t>
  </si>
  <si>
    <t>Os recursos obtidos por este projeto possibilitarão que a Casa do Beco realize diversas atividades no decorrer do ano de 2021. As ações estão divididas em PROGRAMAÇÃO ARTÍSTICA, PEDAGÓGICA, E MANUTENÇÃO: As PEDAGÓGICAS serão oficinas e workshop de teatro (para idosos, para crianças, para arte-educadores, para formação de coletivos teatrais com montagem final e para adultos); de dança (contemporânea, de salão, de rua e capoeira) e oficinas técnicas (audiovisual, cenografia, figurino, fotografia, iluminação e sonorização). Programação CULTURAL prevê a contratação de espetáculos artísticos (Teatro, dança, performances, cortejos etc) que integrará a grade das ações culturais da instituição. MANUTENÇÃO da sede: pagamento de contas mensais, de pessoal e a elaboração de um projeto arquitetônico de acessibilidade e segurança para a Casa. As ações de 2021 serão elaboradas e planejadas para a comemoração de 25 anos de trajetória da instituição proponente.</t>
  </si>
  <si>
    <t>60927530000101</t>
  </si>
  <si>
    <t xml:space="preserve"> Oficinas de Taikô</t>
  </si>
  <si>
    <t>http://versalic.cultura.gov.br/#/projetos/182506</t>
  </si>
  <si>
    <t>O projeto “Oficinas de Taikô – 2019” consiste em realizar aulas de Taikô (instrumento de percussão japonês) para jovens e adultos, atendendo turmas mistas de alunos com e sem deficiência intelectual, integrando a comunidade em seu entorno e promovendo a inclusão. O projeto também contempla apresentações de Taikô para a comunidade.</t>
  </si>
  <si>
    <t>CORAL BDMG NA ESTRADA - 30 ANOS</t>
  </si>
  <si>
    <t>http://versalic.cultura.gov.br/#/projetos/184465</t>
  </si>
  <si>
    <t>Propõe-se realizar apresentações de canto coral de música erudita e arranjos elaborados de música popular, principalmente de compositores mineiros, do período colonial ao contemporâneo interpretadas pelo Coral BDMG.</t>
  </si>
  <si>
    <t>32006538000108</t>
  </si>
  <si>
    <t>http://versalic.cultura.gov.br/#/projetos/193125</t>
  </si>
  <si>
    <t>Plano Anual de Atividades do Instituto de Cultura da PUCRS, compreendendo uma série de ações culturais e programação artística nas áreas de artes visuais, humanidades, literatura, artes cênicas e música de concerto, a ser executada ao longo de 2020. Este Plano é composto dos seguintes produtos/atividades:Exposição de Artes - Seminário/Simpósio – Prêmio (área de humanidades) - Espetáculos de Artes Cênicas - Obra Exibida (painel em graffiti) - Apresentações Musicais (recitais/concertos /show) - Contrapartidas Sociais (Ações educativo-culturais).</t>
  </si>
  <si>
    <t>Plano Anual Cultura Artística 2021</t>
  </si>
  <si>
    <t>http://versalic.cultura.gov.br/#/projetos/204005</t>
  </si>
  <si>
    <t>Apresentação de concertos com atrações internacionais de alto nível artístico e cultural; recitais de violão com apresentações de artistas nacionais e internacionais; financiamento de bolsas de estudo Magda Tagliaferro e bolsas de pesquisa internacional; realização de masterclasses gratuitas para estudantes e público interessado; seminário de poética musical gratuito, como formação cultural para o público em geral; e a manutenção da entidade durante o ano de 2021.</t>
  </si>
  <si>
    <t>http://versalic.cultura.gov.br/#/projetos/202032</t>
  </si>
  <si>
    <t>Projeto sociocultural que consiste no desenvolvimento e aprimoramento técnico de jovens instrumentistas na cidade de Araraquara, através de aulas gratuitas de música para a formação de uma camerata e uma orquestra de cordas, onde crianças e jovens se beneficiarão gratuitamente com aulas de violino, viola erudita, violoncelo, contrabaixo acústico e/ou musicalização. Todas as suas atividades (aulas, ensaios, apresentações) são gratuitas e acessíveis aos mais diversos públicos, garantindo à população a democratização do acesso à cultura.</t>
  </si>
  <si>
    <t>5371128000185</t>
  </si>
  <si>
    <t>Encontro de Grupos de Tambor de Crioula das Comunidades Quilombolas do Maranhão</t>
  </si>
  <si>
    <t>http://versalic.cultura.gov.br/#/projetos/204888</t>
  </si>
  <si>
    <t>Este projeto tem por objetivo a realização de uma programação diversificada, com apresentações de Grupos de Tambor de Crioula, com amplo olhar para o público, considerando a pluralidade das artes cênicas, classes e faixas etárias, e a ampliação de ofertas voltadas para pessoas com necessidades especiais. O projeto tem o intuito de integrar e inserir o público numa rotina de ocupação e apropriação do espaço cultural, fomentando a transversalidade das artes.</t>
  </si>
  <si>
    <t xml:space="preserve">CENTRO DE FORMAÇÃO E ECONOMIA CRIATIVA: IMPLANTAÇÃO DE ESPAÇO EDUCATIVO E CULTURAL </t>
  </si>
  <si>
    <t>http://versalic.cultura.gov.br/#/projetos/201459</t>
  </si>
  <si>
    <t>Implantação de centro de desenvolvimento profissional para adolescentes e jovens da cidade de Paraty, onde serão ofertadas formações relacionadas às seguintes áreas de atuação: Conservação e Restauro, Artesanato, Design de produto e de comunicação, Moda, Gastronomia, Multimídia e Tecnologia, Artes Cênicas, Educação Patrimonial e Ambiental, Empreendedorismo, e Produção e Gestão Cultural. A linha pedagógica tem foco na diversidade cultural de Paraty, que é marcada pela mistura das culturas originais (quilombolas, indígenas e caiçaras) com as novas expressões, de modo a criar oportunidades de desenvolvimento e empregabilidade para os jovens da região.</t>
  </si>
  <si>
    <t>2517619000101</t>
  </si>
  <si>
    <t>Programa Ecoeducação: Cultura, Memória e Tecnologia</t>
  </si>
  <si>
    <t>http://versalic.cultura.gov.br/#/projetos/183423</t>
  </si>
  <si>
    <t>O Programa Ecoeducação: Cultura, Memória e Tecnologia é o plano anual de trabalho da Escola Viva Olho do Tempo, OSCIP com atuação cultural, social e ambiental na área do Vale do Gramame, comunidade remanescente de povos originários e tradicionais que cerca a bacia do baixo Rio Gramame, em João Pessoa / PB. É um projeto que visa manter as atividades anuais da escola, como sua programação de oficinas educacionais em arte e cultura, melhorias nos equipamentos culturais da escola, que são o Museu Comunitário Vivo Olho do Tempo, a Biblioteca Infantil Olho do Tempo e contratação de pessoal administrativo.</t>
  </si>
  <si>
    <t>Restauração, Conservação e Modernização - Edifício e Acervo do MASP</t>
  </si>
  <si>
    <t>http://versalic.cultura.gov.br/#/projetos/185151</t>
  </si>
  <si>
    <t>A proposta consiste em obras estratégicas de revitalização do edifício e ações de preservação e difusão dos acervos museológico e documental, visando a preservação de longo prazo do MASP e a adequação às demandas atuais de utilização do prédio e acervos. Fundamentada em uma visão global e de longo prazo, a presente proposta irá viabilizar obras, melhorias e diagnósticos que extrapolam as possibilidades do orçamento anual do Museu. Enviada e pré-aprovada pelo BNDES Fundo Cultural – Lei Rouanet, a presente proposta compreende dez projetos principais, divididos em três produtos: Bem Imóvel (Restauração/Preservação); Modernização e Equipagem; e Preservação de Acervo. A realização destes projetos permitirá que o MASP dê um importante salto em sua capacidade de zelar por seu prédio e acervos, viabilizando um dos mais importantes planos de intervenções da história do edifício icônico de Lina Bo Bardi, que em 2018 completa 50 anos desde sua inauguração na Avenida Paulista.</t>
  </si>
  <si>
    <t>Plano Anual de atividades MIS e Paço das Artes 2020</t>
  </si>
  <si>
    <t>http://versalic.cultura.gov.br/#/projetos/200322</t>
  </si>
  <si>
    <t>IMPLANTAÇÃO DE INFRAESTRUTURA DE PESQUISA NO NOVO CAMPUS JOINVILLE</t>
  </si>
  <si>
    <t>88232707000174</t>
  </si>
  <si>
    <t>CULTURA GAÚCHA</t>
  </si>
  <si>
    <t>http://versalic.cultura.gov.br/#/projetos/191556</t>
  </si>
  <si>
    <t>O projeto proporcionará oficinas de danças tradicionais gaúchas para crianças, adolescentes, adultos e idosos, promovendo a cultura regional e estimulando a sua prática e valorização. Além das oficinas, serão realizados espetáculos de danças, com as invernadas formadas pelos grupos participantes das oficinas.</t>
  </si>
  <si>
    <t>Concerto de Natal - Sobral e e Fortaleza</t>
  </si>
  <si>
    <t>http://versalic.cultura.gov.br/#/projetos/191634</t>
  </si>
  <si>
    <t>O projeto Concerto de Natal trata da realização de concertos, abrangendo a participação de grupos corais e instrumentais de formações diversas, nas cidades cearenses Fortaleza e Sobral. Os grupos serão selecionados por curadoria na etapa de pré-produção do projeto. Utilizando como mote o tema natalino, o projeto busca aproximar a população dessas cidades, de todas as faixas etárias e classes sociais, da produção musical cearense, contribuindo para a formação de plateia para este segmento da música no estado.</t>
  </si>
  <si>
    <t>SUSTENTABILIDADE AMBIENTAL, CIENTÍFICA E TECNOLÓGICA NAS AÇÕES DE PESQUISA E PÓS-GRADUAÇÃO DA UFRN</t>
  </si>
  <si>
    <t>Plano Anual Atividades e Manutenção 2020- Fábrica de Gaiteiros (Instituto Renato Borghetti de Cultura e Música-IRB)</t>
  </si>
  <si>
    <t>http://versalic.cultura.gov.br/#/projetos/191637</t>
  </si>
  <si>
    <t>Plano Anual Atividades e Manutenção para o ano 2020 da Fábrica de Gaiteiros projeto do Instituto Renato Borghetti de Cultura e Música (IRB). A Fábrica de Gaiteiros é um projeto gratuito voltado à sociedade que forma construtores e alunos de acordeão diatônico, instrumento conhecido popularmente na região sul do Brasil como gaita de oito baixos. O projeto é realizado na cidade de Barra do Ribeiro onde se encontra a sede do projeto com uma fábrica de acordeons, 3 salas de aula, um espaço para exposições, uma rádio web e um auditório para 85 pessoas, e em dez cidades do estado do Rio Grande do Sul: Porto Alegre, Guaíba, Bagé, Tapes, Butiá, São Gabriel, Lagoa Vermelha, Arambaré, Piratini e duas em Santa Catarina: Lages e Blumenau, que recebem as gaitas gratuitamente fabricadas pela Fábrica, toda metodologia (método, material didatico) de ensino e manutenção das gaitas.</t>
  </si>
  <si>
    <t>Vozes do Porteira - Difusão Cultural e Formação Musical</t>
  </si>
  <si>
    <t>http://versalic.cultura.gov.br/#/projetos/162596</t>
  </si>
  <si>
    <t>A proposta cultural refere-se à realização de ações que visam à manutenção das atividades desenvolvidas pelo departamento artístico do Centro Tradicionalista Gaúcho Porteira Velha, envolvendo a manutenção de seus grupos de canto coral e danças folclóricas; a realização de uma circulação do espetáculo de “Vozes da América – Porteira da Liberdade”, do Grupo de Canto e Danças Folclóricas Vozes do Porteira; a produção de material institucional de divulgação do grupo; e a realização de um projeto de formação musical, voltado para crianças e jovens da comunidade, com o ensino de instrumentos típicos da música tradicionalista gaúcha.</t>
  </si>
  <si>
    <t>Plano Anual 2020 - Viva e Deixe Viver</t>
  </si>
  <si>
    <t>http://versalic.cultura.gov.br/#/projetos/191812</t>
  </si>
  <si>
    <t>O projeto prevê a manutenção das atividades da Associação Viva e Deixe Viver para ampliare aprimorar os atendimentos e apresentações dos contadores de histórias nos hospitais parceiros, formar novos contadores de histórias, realizar a manutenção das plataformas digitais para disseminação dos conteúdos e atividades de capacitação em contação de histórias, além de outras iniciativas.</t>
  </si>
  <si>
    <t>27507766000113</t>
  </si>
  <si>
    <t>Plano Anual de Atividades 2021 da Associação Quatro Cinco Um</t>
  </si>
  <si>
    <t>http://versalic.cultura.gov.br/#/projetos/204092</t>
  </si>
  <si>
    <t>O projeto consiste na apresentação do Plano Anual de Atividades para 2021 da Associação Quatro Cinco Um, instituição sem fins lucrativos que tem como objetivo fomentar e divulgar a leitura, a cultura do livro, a literatura, as ciências e as artes, assim como a formação de seu público. O projeto pretende custear as atividades permanentes realizadas pela Associação, como a manutenção do site e produção de conteúdo digital, podcasts, impressão deperiódicos mensais, bem como o custeio das atividades que serão desenvolvidas em 2021, tais como publicação de livro e podcast sobre livros clássicos da literatura.</t>
  </si>
  <si>
    <t>Rins do Riso</t>
  </si>
  <si>
    <t>http://versalic.cultura.gov.br/#/projetos/160327</t>
  </si>
  <si>
    <t>Este projeto visa desenvolver atividades circences, lúdicas e culturais, preventivas e motivacionais para pacientes de hospitais públicos e ainda estudantes da rede pública de ensino por meio de apresentações da arte circense, teatro e dinâmicas interativas. O projeto pretende visitar cerca de 84 escolas da rede pública de ensino e hospitais da região central de Joinvile-SC entre os meses de Julho a Dezembro de 2016. Serão 84 apresentações, além dos meses de ensaios.</t>
  </si>
  <si>
    <t>Infraestrutura de Pesquisa para a UFSC Século XXI</t>
  </si>
  <si>
    <t>TRADICIONAIS FESTEJOS FOLCLÓRICOS DE SÃO BENEDITO E SÃO SEBASTIÃO DE FUNDÃO/ES</t>
  </si>
  <si>
    <t>http://versalic.cultura.gov.br/#/projetos/203112</t>
  </si>
  <si>
    <t>O evento Tradicionais Festejos Folclóricos de São Benedito e São Sebastião de Fundão/ES é uma manifestação singular do patrimônio cultural de natureza imaterial do município de Fundão/ES, um dos mais tradicionais símbolos folclóricos, culturais e históricos do Estado do Espírito Santo, e realizado nas seguintes etapas: Cortada do Mastro, Visita a Bandeira, Puxada do Navio, Fincada do Mastro, Encontro Regional de Bandas de Congo e Derrubada do Mastro.</t>
  </si>
  <si>
    <t>Plano Anual - Casa da Cultura Paraty 2021</t>
  </si>
  <si>
    <t>http://versalic.cultura.gov.br/#/projetos/203959</t>
  </si>
  <si>
    <t>Plano Anual da Casa da Cultura de Paraty para 2021, contemplando as áreas de patrimônio cultural, música e artes, propondo uma programação cultural, ações educativas, divulgação, e manutenção do equipamento cultural. Visa dar continuidade, a melhoria da qualidade e a diversificação das atividades oferecidas à população e visitantes.</t>
  </si>
  <si>
    <t>Memorial - Museu América Futebol Clube</t>
  </si>
  <si>
    <t>http://versalic.cultura.gov.br/#/projetos/181853</t>
  </si>
  <si>
    <t>O América Futebol Clube tem uma história que se confunde com Belo Horizonte/MG. Portanto, a implantação do Memorial–Museu do América Futebol Clube é o resgate da memória-história do América e do povo mineiro.A implantação do Memorial-Museu tem como objetivo trabalhar a documentação, preservação do acervo cultural, proporcionar a divulgação de seu acervo em meios acessíveis no Site e a exibição física proporcionando meios de acesso,informação e pesquisas por banco de dados onde destaca a história do Clube e de Belo Horizonte,suas relações culturais,esportivas,históricas e sociais com o povo mineiro/brasileiro,preservando e divulgando a identidade do Clube preservando seus bens imaterial e material.A importância do América em Belo Horizonte pode ser observada na Lei municipal n° 1.707/08, no dia 30 de abril (fundação do Clube),Dia do Torcedor do América,data que já está no calendário cultural,turístico da cidade, o que reforça cada vez mais a importância da implantação do Memorial-Museu.</t>
  </si>
  <si>
    <t>Plano Anual 2021 - Viva e Deixe Viver</t>
  </si>
  <si>
    <t>http://versalic.cultura.gov.br/#/projetos/202394</t>
  </si>
  <si>
    <t>4520727000150</t>
  </si>
  <si>
    <t>Implantação do Instituto de Pesquisa e Ciências Aplicadas</t>
  </si>
  <si>
    <t>RIO POMBA</t>
  </si>
  <si>
    <t>8654597000108</t>
  </si>
  <si>
    <t>Cursos semi-profissionalizantes</t>
  </si>
  <si>
    <t>Curso de Mecânica</t>
  </si>
  <si>
    <t>http://versalic.cultura.gov.br/#/projetos/191605</t>
  </si>
  <si>
    <t>Projeto sociocultural que busca promover a inclusão digital e cultural das comunidades periféricas através do acesso a produção e a circulação audiovisual. Atividades: Formação de multiplicadores da produção audiovisual composta por 10 adolescentes e jovens,que irão produzir e veicular15 vídeos sobre o cotidiano da juventude; Exibição audiovisual itinerante para2.400 pessoas de comunidades de baixa renda,alunos e professores de escolas públicas; “Caroçando na Escola” – Disseminação da produção audiovisual em instituições de ensino público com atendimento a 70 alunos; Exposição fotográfica para atendimento a 100 pessoas.</t>
  </si>
  <si>
    <t>Instituto Anelo: Música e Cidadania – Plano Anual 2020</t>
  </si>
  <si>
    <t>http://versalic.cultura.gov.br/#/projetos/192969</t>
  </si>
  <si>
    <t>O projeto do Instituto Anelo propõe a manutenção de suas atividades, voltadas, especialmente à realização, de forma gratuita, de cursos livres de música com enfoque socioeducativo e cultural, para crianças e adolescentes e suas famílias. As ações propostas compõem a implementação do Programa “Música e Cidadania“ para o ano de 2020 e miram a diversificação da oferta de aulas de música, além de outras atividades no campo cultural, como workshops e oficinas com artistas colaboradores e apresentações musicais, merecendo destaque a “Orquestra Anelo”, integrada por professores e alunos do Instituto. O Plano prevê ainda a realização de um Festival de Música.</t>
  </si>
  <si>
    <t>http://versalic.cultura.gov.br/#/projetos/200040</t>
  </si>
  <si>
    <t>Plano anual de atividades - Projeto para a obtenção de recursos financeiros para cobrir despesas recorrentes a manutenção anual do Instituto Internacional Juarez Machado (IIJM) durante 12 meses entre profissionais, técnicos, serviços e equipamentos. O IIJM é uma entidade privada, sem fins lucrativos e localizado na cidade de Joinville/SC. Aberto à visitação, é dedicado exclusivamente à arte - difusão, incentivo a criação, acesso a produção e preservação da memória. No espaço ocorrem exposições de Juarez Machado (permanente e de longa duração) e outros artistas brasileiros e estrangeiros (temporárias), com ações de formação desenvolvidas e/ou executadas pela mediação. Também é palco das mais diferentes manifestações como apresentações musicais, cênicas e lançamentos literários, ocupado por artistas, curadores, professores entre outros, que ministram palestras ou conversas multidisciplinares com estudantes, outros interessados ou profissionais da área e comunidade em geral.</t>
  </si>
  <si>
    <t>CURTO CIRCUITO MUSICAL 2020 - ORQUESTRA DE CÂMARA DE SANTA CRUZ</t>
  </si>
  <si>
    <t>http://versalic.cultura.gov.br/#/projetos/200044</t>
  </si>
  <si>
    <t>Ampliação e modernização da infra-estrutura dos Programas de Pós-Graduação da UFAM</t>
  </si>
  <si>
    <t>78497005000169</t>
  </si>
  <si>
    <t>LIVROS, VERSOS E PALAVRAS:  arte, cultura e incentivo a leitura no alto vale do Rio do Peixe</t>
  </si>
  <si>
    <t>http://versalic.cultura.gov.br/#/projetos/203831</t>
  </si>
  <si>
    <t>Essa proposta tem como objetivo realizar uma mostra literária com acesso gratuito, para o público infantil, infanto-juvenil e adulto que residem nos municípios do alto vale do Rio do Peixe, meio oeste de Santa Catarina. A programação da Mostra visa promover ações educativas e culturais de incentivo a leitura apresentando personagens, histórias, narrativas e contos do folclore local e regional. A iniciativa também prevê a produção de uma cartilha ilustrada com contos e poesias e contrapartidas sociais, que serão realizadas com professores e estudantes da rede pública.</t>
  </si>
  <si>
    <t>Ações Estruturantes de Pesquisa e Pós-Graduação na UFRN</t>
  </si>
  <si>
    <t>Lajeado Brilha 2019</t>
  </si>
  <si>
    <t>http://versalic.cultura.gov.br/#/projetos/186048</t>
  </si>
  <si>
    <t>O Lajeado Brilha 2019, em mais uma edição, objetiva realizar o espetáculo teatral inédito Expresso Natal - Embarque nessa aventura. Um espetáculo encenado ao ar livre e que marca o início da programação natalina da cidade de Lajeado/RS. O projeto ainda conta com apresentações de um cortejo pelas ruas da cidade, onde artistas interagem com o público encantando-os com músicas instrumental natalinas, proporcionando através dessas manifestações artísticas reflexões e sentimentos sobre o verdadeiro espírito natalino e como podemos melhorar a convivência humana.</t>
  </si>
  <si>
    <t>Projeto Piloto Primavera da Vida 2019</t>
  </si>
  <si>
    <t>http://versalic.cultura.gov.br/#/projetos/190997</t>
  </si>
  <si>
    <t>A partir de sua experiência de atuação na área rural da cidade de Porto Feliz/SP, a AMC propõe o estabelecimento de um novo núcleo para reaplicação de seu Projeto Piloto Primavera da Vida 2019. O projeto piloto consiste em despertar por meio da arte o exercício de virtudes e valores em pré-jovens, na faixa etária de 12 a 15 anos, contribuindo ainda com o desenvolvimento comunitário e familiar. Com projeção piloto para 6 meses, o projeto está dividido em etapas de desenvolvimento alicerçado em 3 frentes principais de aprendizagem: teatro, dança e música, com frequência de 3 dias por semana para as oficinas artisticas e 2 dias para produção cultural e gestão do projeto. Todas as ações formativas, cuminará na produção de um Festival de Artes e Virtudes, com o propósito de envolver toda a comunidade em vivências artísticas.</t>
  </si>
  <si>
    <t>21706444000117</t>
  </si>
  <si>
    <t xml:space="preserve">Orquestra Londrinense de Viola Caipira São Domingos Sávio </t>
  </si>
  <si>
    <t>http://versalic.cultura.gov.br/#/projetos/179071</t>
  </si>
  <si>
    <t>Realizar durante 12 meses, oficinas, cursos, apresentações e a gravação de um CD/DVD da Orquestra Londrinense de Viola Caipira São Domingos Sávio com o objetivo de formar e aprimorar o conhecimento de músicos, pesquisadores e divulgar a musica instrumental caipira do norte Paranaense, contribuindo com a preservação da identidade cultural da região.</t>
  </si>
  <si>
    <t>COMPLEXO CULTURAL DO CHORO DE BRASÍLIA</t>
  </si>
  <si>
    <t>http://versalic.cultura.gov.br/#/projetos/210076</t>
  </si>
  <si>
    <t>O presente projeto contempla o planejamento de ações que serão implementadas para a concepção do COMPLEXO CULTURAL DO CHORO DE BRASÍLIA, envolvendo atividades da Escola Brasileira de Choro Raphael Rabello e do Clube do Choro, transformando-se em um grande centro propagador de arte, cultura e ensino, com ações que atenderão as premissas de sustentabilidade, acessibilidade, democratização de acesso e mobilidade urbana, no coração da capital federal. Será destinado a público compreendido nas diversas faixas etárias e residentes em todas regiões Administrativas do Distrito Federal, que terão a oportunidade de desfrutar de oficinas, atividades multidisciplinares, transversalidade de linguagens, com enfoque na música instrumental.</t>
  </si>
  <si>
    <t>http://versalic.cultura.gov.br/#/projetos/205036</t>
  </si>
  <si>
    <t>Espetáculo Negritude</t>
  </si>
  <si>
    <t>http://versalic.cultura.gov.br/#/projetos/204395</t>
  </si>
  <si>
    <t>O projeto se refere a montagem e apresentações do espetáculo “Negritude” exaltando a dança folclórica Siriri, das festas tradicionais da Região Centro-Oeste do Brasil. O espetáculo irá percorrer diversos estados, transportado o público para um universo que envolve cultura e tradição, traduzindo numa reflexão sobre o negro na nossa sociedade e sua luta diária contra o racismo e a desigualdade. Também serão realizadas palestras com temáticas culturais voltadas para cultura popular.</t>
  </si>
  <si>
    <t>29695469000174</t>
  </si>
  <si>
    <t>Doses do Riso</t>
  </si>
  <si>
    <t>http://versalic.cultura.gov.br/#/projetos/210413</t>
  </si>
  <si>
    <t>Este projeto dedica-se a realizar visitas a hospitais promovidas pelos doutores palhaços da Trupe Miolo Mole.</t>
  </si>
  <si>
    <t>4027134000157</t>
  </si>
  <si>
    <t xml:space="preserve">Arautos do Gueto - Formando com arte e cultura </t>
  </si>
  <si>
    <t>http://versalic.cultura.gov.br/#/projetos/210462</t>
  </si>
  <si>
    <t>O projeto Arautos do Gueto - Formando com Arte e Cultura consiste na atuação da Associação Cultural Arautos do Gueto de atendimento à comunidade do Morro das Pedras e a continuidade da oferta de oficinas, oferecendo além das oficinas de música (musicalização, violão e canto, percussão), uma oficina de Multimídia - vídeo e fotografia, Grafittti e danças urbanas. Haverá uma apresentação de fim de ano com os alunos, na sede da associação e como Contrapartida social, um bate papo dos oficineiros do projeto com os professores e alunosda rede pública, com o objetivo de despertar o interesse dos alunos pelas artes em geral e nortear os professores para didáticas passíveis de serem aplicadas no cotidiano da escola.</t>
  </si>
  <si>
    <t>93538973000160</t>
  </si>
  <si>
    <t>II RODEIO INTERESTADUAL DE SÃO VALENTIM</t>
  </si>
  <si>
    <t>http://versalic.cultura.gov.br/#/projetos/200999</t>
  </si>
  <si>
    <t>Este projeto pretende realizar o II RODEIO INTERESTADUAL DE SÃO VALENTIM, no dia 29 de março de 2020, na sede do CTG Ronda Crioula, valorizando as manifestações artístico-culturais do regionalismo gaúcho, através de uma programação que promova a preservação das nossas tradições. As inscrições no Rodeio serão gratuitas e poderão participar entidades tradicionalistas devidamente registradas no MTG. Farão parte da programação cultural do Rodeio com apresentações culturais as seguintes modalidades: DANÇAS TRADICIONAIS nas categorias Pré-Mirim, Mirim, Juvenil, Adulta e Veterana; DANÇAS DE SALÃO nas categorias Pré-Mirim, Mirim, Juvenil, Adulta e Veterana e DECLAMAÇÃO nas categorias Pré-Mirim, Mirim, Juvenil e Adulta. O acesso para a comunidade prestigiar o evento também será gratuito. Também serão realizadas palestras sobre Cultura Gaúcha nas 03 Escolas da Rede Pública de Ensino de São Valentim.</t>
  </si>
  <si>
    <t>http://versalic.cultura.gov.br/#/projetos/210550</t>
  </si>
  <si>
    <t>Plano anual de atividades - Projeto para a obtenção de recursos financeiros para cobrir despesas recorrentes a manutenção anual do Instituto Internacional Juarez Machado durante 12 meses entre profissionais, serviços e equipamentos. O IIJM é uma entidade privada, sem fins lucrativos e localizado na cidade de Joinville/SC. Aberto à visitação, é dedicado exclusivamente à arte - difusão, incentivo a criação, acesso a produção e preservação da memória. No espaço ocorrem exposições de Juarez Machado (permanente e de longa duração) e de outros artistas brasileiros e estrangeiros (temporárias)e ações de formação.Também abriga as mais diferentes manifestações musicais, cênicas e literárias, ocupado por artistas, curadores, professores entre outros,com palestras ou conversas multidisciplinares abertos à comunidade em geral. Como parte da proposta, a realização de encontros para discutir artes visuais e a conscientização da importância das artes para o desenvolvimento economico e social.</t>
  </si>
  <si>
    <t>Plano Anual de Atividades e Manutenção 2020 - NAC TALES</t>
  </si>
  <si>
    <t>http://versalic.cultura.gov.br/#/projetos/192388</t>
  </si>
  <si>
    <t>Este Plano Anual de Atividades e Manutenção do NAC TALES (Núcleo de Ação Cultural Talento Alegria e Solidariedade) para 2020 será voltado para atender crianças e adolescentes, de forma gratuita, em ações educativas na esfera cultural para a população de baixa renda desenvolvendo atividades de dança, contação de histórias, música, capoeira, artesa e culinária.</t>
  </si>
  <si>
    <t>INFRAESTRUTURA PARA LABORATÓRIOS MULTIUSUÁRIOS DESTINADO A PÓS-GRADUAÇÃO</t>
  </si>
  <si>
    <t>Implantação de Base Estratégica de Laboratórios de Pesquisa e Pós-graduação na UFRN</t>
  </si>
  <si>
    <t>Plataforma e-Kabini</t>
  </si>
  <si>
    <t>Cadeia do  turismo de base comunitária como estatégia de desenvolvimento local</t>
  </si>
  <si>
    <t>Assistente Eletrônico de Movimento</t>
  </si>
  <si>
    <t>Projeto Institucional para Implantação de Infraestrutura de Pesquisa na UFSC</t>
  </si>
  <si>
    <t>Consolidação da Infraestrutra Multiusuária de Apoio a Pesquisa e a Pós-Graduação na UFRN</t>
  </si>
  <si>
    <t>Sistema Visual para Simulador de Vôo</t>
  </si>
  <si>
    <t>Cinema 3D com Movimentos Integrados das Cadeiras e Interação Visual</t>
  </si>
  <si>
    <t>Desenvolvimento de novos materiais poliméricos e insumos químicos a partir do óleo de mamona e seus derivados</t>
  </si>
  <si>
    <t>Desenvolvimento de soluções aprimoradas, através de ensaios aeroacústico, para o problema de ruído externo em aeronaves</t>
  </si>
  <si>
    <t>Expansão da infraestrutura multiusuária de pesquisa na PUCRS</t>
  </si>
  <si>
    <t>IMPLANTAÇÃO, MODERNIZAÇÃO E QUALIFICAÇÃO DE INFRAESTRUTURA DE PESQUISA DA PUCRS</t>
  </si>
  <si>
    <t>Sistema de Tele-Ultrassonografia</t>
  </si>
  <si>
    <t>Parceria  837575</t>
  </si>
  <si>
    <t>https://www.convenios.gov.br/siconv/ConsultarProposta/ResultadoDaConsultaDeConvenioSelecionarConvenio.do?sequencialConvenio=837575&amp;Usr=guest&amp;Pwd=guest</t>
  </si>
  <si>
    <t xml:space="preserve"> Plano Bianual Instituto Arte na Escola - 2020/2021</t>
  </si>
  <si>
    <t>http://versalic.cultura.gov.br/#/projetos/192582</t>
  </si>
  <si>
    <t>Trata-se da execução do Plano Anual do Instituto Arte na Escola 2020. As atividades, realizadas no decorrer do ano, terão como principais objetivos a difusão das artes e a formação de público.</t>
  </si>
  <si>
    <t>Orquestra Contemporânea Brasileira - Série Concertos no Ceará</t>
  </si>
  <si>
    <t>http://versalic.cultura.gov.br/#/projetos/170176</t>
  </si>
  <si>
    <t>O presente projeto consiste na realização de concertos gratuitos da Orquestra Contemporânea Brasileira em municípios do estado do Ceará.</t>
  </si>
  <si>
    <t>Plano Anual Instituto Arte na Escola - 2019</t>
  </si>
  <si>
    <t>http://versalic.cultura.gov.br/#/projetos/184351</t>
  </si>
  <si>
    <t>Trata-se da execução do Plano Anual do Instituto Arte na Escola 2019. As atividades, realizadas no decorrer do ano, terão como principais objetivos a difusão das artes e a formação de público.</t>
  </si>
  <si>
    <t>APRESENTAÇÃO DE NATAL no gelo</t>
  </si>
  <si>
    <t>http://versalic.cultura.gov.br/#/projetos/192684</t>
  </si>
  <si>
    <t>Celebrar a chegada do Natal através de apresentações com o objetivo de integrar as festividades oficiais de Natal já existentes da Cidade de Curitiba, município repleto de atrações e considerado uma das cidades brasileiras mais interessantes para se visitar. Através de diversas apresentações, visa trazer os costumes natalinos, bem como fortalecer a tradição natalina na cidade de Curitiba incentivando a cultura e costumes desta época. Utilizando-se de uma linguagem de mediação cultural através de uma estratégia de despertar o interesse pelo segmento cultural proposto neste projeto que são as apresentações de patinação artística no gelo, o projeto promove a inclusão e a diversidade dos tipos de experiências que o público pode vivenciar.</t>
  </si>
  <si>
    <t>Escola de Música - Solar Meninos de Luz</t>
  </si>
  <si>
    <t>http://versalic.cultura.gov.br/#/projetos/192956</t>
  </si>
  <si>
    <t>Plano anual de atividade do Museu do Café 2020</t>
  </si>
  <si>
    <t>http://versalic.cultura.gov.br/#/projetos/193035</t>
  </si>
  <si>
    <t>O presente Plano se refere a programação do Museu do Café para o exercício de 2020. Essa programação engloba a realização de ações relacionadas às linhas de atuação da instituição como exposições, projetos educativos e atividades do Centro de Preparação de Café (CPC), e a manutenção do histórico prédio da Bolsa Oficial de Café de Santos através de restauro e ativação de espaços.</t>
  </si>
  <si>
    <t>Criação da Biblioteca Nilson Thomé de Ciências da Saúde no Campus Curitibanos da Universidade Federal de Santa Catarina</t>
  </si>
  <si>
    <t>http://versalic.cultura.gov.br/#/projetos/190470</t>
  </si>
  <si>
    <t>Propõe a criação de biblioteca comunitária na área de ciências da saúde prevendo a disponibilização de infraestrutura necessária ao seu pleno funcionamento: aquisição de acervo, mobiliário e equipamentos. A biblioteca a ser criada atenderá a comunidade local e universitária enquanto espaço cultural e de construção do conhecimento. Estará localizada no prédio do Centro de Educação Profissionalizante de Curitibanos Prof. Enori Pozzo (CEDUP), que já é utilizado pela Universidade, na região central da cidade de Curitibanos.</t>
  </si>
  <si>
    <t>Plano Anual Cultura Artística 2020</t>
  </si>
  <si>
    <t>http://versalic.cultura.gov.br/#/projetos/192319</t>
  </si>
  <si>
    <t>Apresentação da Temporada de Concertos com atrações internacionais de alto nível artístico e cultural; Série de Violão com apresentações de artistas nacionais e internacionais; financiamento de bolsas de estudo Magda Tagliaferro; realização de masterclasses e ensaio aberto para estudantes e público interessado; palestras gratuitas sobre os artistas e repertórios dos concertos da Temporada 2020; seminário ao longo de uma semana, composto de palestras, em torno da vida e obra de Beethoven com tradução simultânea de um intérprete de libras e a manutenção da entidade durante o ano de 2020.</t>
  </si>
  <si>
    <t>PLANO ANUAL - CASA MUSEU EVA KLABIN 2020</t>
  </si>
  <si>
    <t>http://versalic.cultura.gov.br/#/projetos/192821</t>
  </si>
  <si>
    <t>Plano anual de atividades da Casa Museu Eva Klabin em 2020, equipamento cultural situado na cidade do Rio de Janeiro. Compreende a manutenção da Casa Museu e seus acervos, realização de exposições temporárias, ações educativas, programação cultural, palestras e publicações.</t>
  </si>
  <si>
    <t>Plano Anual - Casa da Cultura Paraty 2020</t>
  </si>
  <si>
    <t>http://versalic.cultura.gov.br/#/projetos/192374</t>
  </si>
  <si>
    <t>Plano Anual da Casa da Cultura de Paraty para 2020, contemplando as áreas de patrimônio cultural, música e artes, propondo uma programação cultural, ações educativas, divulgação, e manutenção do equipamento cultural. Visa dar continuidade, a melhoria da qualidade e a diversificação das atividades oferecidas à população e visitantes.</t>
  </si>
  <si>
    <t>21613809000169</t>
  </si>
  <si>
    <t>Imagens em movimento - 8ª edição</t>
  </si>
  <si>
    <t>http://versalic.cultura.gov.br/#/projetos/178911</t>
  </si>
  <si>
    <t>Realização de 14 oficinas de cinema, no periodo de março a dezembro de 2018 para 210 estudantes das escolas publicas do Rio de Janeiro, Juiz de Fora (MG) e Sabará (MG), além de uma oficina para 20 professores das escolas na cidade do Rio de Janeiro. Através de uma parceria com a Cinemateca Francesa e o programa “Cinema, cem anos de juventude”, propomos a experiência da linguagem cinematográfica no ambiente escolar, propiciando o desenvolvimento de habilidades criativas e críticas de cada beneficiário. Cada oficina produzirá dois curtas em formato digital HD 1920 X 1080 de em média 10 minutos.</t>
  </si>
  <si>
    <t>28307274000147</t>
  </si>
  <si>
    <t>TURNE NORDESTINA ORQUESTRA FILARMONICA DO NORDESTE</t>
  </si>
  <si>
    <t>http://versalic.cultura.gov.br/#/projetos/181603</t>
  </si>
  <si>
    <t>Nosso projeto consiste em realizar uma turnê por algumas das principais cidades nordestinas, em teatros ou espaços abertos, sem cobrança de ingressos, iniciando no 2º semestre de 2018. Prevemos também a realização de concertos didáticos, ensaios abertos principalmente para alunos da rede pública de ensino, e Master Classes com nossos músicos e solistas, para os alunos de música.</t>
  </si>
  <si>
    <t>Então Foi Assim  80 Histórias de Origens de Sucessos da Música Brasileira  Volume 1</t>
  </si>
  <si>
    <t>Parceria  824187</t>
  </si>
  <si>
    <t>https://www.convenios.gov.br/siconv/ConsultarProposta/ResultadoDaConsultaDeConvenioSelecionarConvenio.do?sequencialConvenio=824187&amp;Usr=guest&amp;Pwd=guest</t>
  </si>
  <si>
    <t>31286587000170</t>
  </si>
  <si>
    <t>NATAL CASTELO DO BATEL</t>
  </si>
  <si>
    <t>http://versalic.cultura.gov.br/#/projetos/183916</t>
  </si>
  <si>
    <t>Viabilizar a realização do Projeto “Natal Castelo do Batel”, que tem como proposta a realização de espetáculos cênico-musicais e exposição de artes visuais, em local cultural de grande relevância, permeado com shows de luzes e pirotecnia, tendo como tema principal o “Natal”.</t>
  </si>
  <si>
    <t>18463148000209</t>
  </si>
  <si>
    <t>Proposta: Plano Anual de Atividades 2019</t>
  </si>
  <si>
    <t>http://versalic.cultura.gov.br/#/projetos/184112</t>
  </si>
  <si>
    <t>O projeto visa à manutenção das atividades culturais permanentes do Instituto Gerando Falcões na unidade de Vila Prudente, sendo certo que todas as atividades são voltadas ao público infantil e jovem, moradores de regiões periféricas. O projeto proporcionaatividades de forma gratuita, incluindo palestras para os beneficiarios.</t>
  </si>
  <si>
    <t>EXPOSIÇÃO - IMIGRAÇÃO E DIVERSIDADE</t>
  </si>
  <si>
    <t>http://versalic.cultura.gov.br/#/projetos/185271</t>
  </si>
  <si>
    <t>12480195000101</t>
  </si>
  <si>
    <t>PROJETO VANGUARDA ENCENA</t>
  </si>
  <si>
    <t>http://versalic.cultura.gov.br/#/projetos/184467</t>
  </si>
  <si>
    <t>Resumo do Projeto. O Presente Projeto tem por objetivo incentivar adolescentes, na faixa etária de 16 a 24 anos, proporcionando um meio de expressão e comunicação capaz de sintetizar, elaborar e integrar a arte e cultura no cotidiano, como meio de valorização do indivíduo no ambiente em que ele vive. Através da participação nos Oficina de teatro propostos, em paralelo aos Workshops, é possível ampliar não só os conhecimentos técnicos-culturais, como também, vivenciar uma oportunidade para o aprimoramento do indivíduo em si e sua capacidade de explorar e desenvolver suas habilidades e múltiplas potencialidades. O Projeto prevê temas entre as vertentes da arte e autoconhecimento, de forma a instigar a discussão da experiência da arte na vida cotidiana. Serão 5 finais de semana consecutivos com realização, ministrada pelo oficineiro e seus ajudantes partindo do tema: “O indivíduo Dentro e fora das redes sociais”.</t>
  </si>
  <si>
    <t>CIRCUITO NATALINO</t>
  </si>
  <si>
    <t>http://versalic.cultura.gov.br/#/projetos/184669</t>
  </si>
  <si>
    <t>Viabilizar a realização do Projeto “Circuito Natalino”, que visa a itinerância de espetáculos cênicos e musicais acerca do tema “Natal” em municípios do interior do Estado do Paraná, visando a disseminação da magia de uma das festas populares mais encantadoras do Brasil, congregando a família em torno da arte e da cultura, elevando o espírito de paz e harmonia através da música e das artes cênicas.</t>
  </si>
  <si>
    <t>20 ANOS - PRÊMIO BDMG INSTRUMENTAL</t>
  </si>
  <si>
    <t>http://versalic.cultura.gov.br/#/projetos/193267</t>
  </si>
  <si>
    <t>Há 20 anos, o Prêmio BDMG Instrumental fomenta e valoriza compositores, arranjadores e instrumentistas mineiros ou residentes no Estado há mais de dois anos.</t>
  </si>
  <si>
    <t>FAULKNER NO BRASIL</t>
  </si>
  <si>
    <t>http://versalic.cultura.gov.br/#/projetos/177283</t>
  </si>
  <si>
    <t>Realizar em 12 meses ensaios e apresentações do projeto de Artes Cênicas FAULKNER NO BRASIL. O projeto “Faulkner no Brasil,” traz duas partes que se complementam. A primeira, um romance que mistura realidade e ficção ao descrever, por um lado, a vinda a São Paulo, em 1954, do norte americano William Faulkner, um escritor mundialmente consagrado. Por outro, a construção romanesca da amizade com um brasileiro descendente de confederados sulistas (nascido em Americana-SP). A segunda parte é uma peça teatral cujo texto deriva do romance, com as adaptações de linguagem necessárias.Faulkner, é um autor reconhecido por sua literatura impactante, que traz à luz intolerâncias escondidas do sul dos Estados Unidos, como o preconceito racial e uma guerra perdida. A obra faulkeriana guarda incrível atualidade na discussão de como construir uma sociedade mais justa e diversa. Ajuda a entendermos as ligações do Brasil, país com experiências históricas comuns com os Estados Unidos.</t>
  </si>
  <si>
    <t xml:space="preserve">Sabores e Lembranças </t>
  </si>
  <si>
    <t>http://versalic.cultura.gov.br/#/projetos/193529</t>
  </si>
  <si>
    <t>Edição de livro fotográfico, sobre a história e a memória de pessoas em situação de refúgio que estão reconstruindo a sua vida na cidade e encontraram na culinária uma oportunidade de integração com a sociedade que as acolheram.</t>
  </si>
  <si>
    <t>GALERIA DE ARTE BDMG CULTURAL</t>
  </si>
  <si>
    <t>http://versalic.cultura.gov.br/#/projetos/193645</t>
  </si>
  <si>
    <t>Realização da programação da Galeria de Arte BDMG Cultural para o ano de 2020, sendo composta por: exposições, ações educativas nas exposições com o compromisso de formação de plateia, visitas guiadas e publicação de catálogos referente às exposições.</t>
  </si>
  <si>
    <t>Orquestra de Câmara ADEVIRP</t>
  </si>
  <si>
    <t>http://versalic.cultura.gov.br/#/projetos/193687</t>
  </si>
  <si>
    <t>Orquestra de Câmara ADEVIRP é um projeto de acessibilidade democrática, educacional e cultural, de inclusão de deficientes visuais à música. Será formado uma orquestra de Câmara com 28 integrantes com deficiência visual, que terão oficinas de instrumentos musicais clássicos, e se apresentarão em 7 cidades do estado de São Paulo e Distrito Federal.</t>
  </si>
  <si>
    <t>O Projeto Circuito Tênis para Todos 2015, renovação do projeto Circuito Tênis para Todos 2014 (assim como 2013), tem como objetivo central a implementação de circuito itinerante composto clínicas de iniciação de tênis e capacitação de professores de tênis no interior do Estado de São Paulo visando despertar o interesse à prática da modalidade e possibilitar a continuidade das atividades.</t>
  </si>
  <si>
    <t>Parceria  776873</t>
  </si>
  <si>
    <t>https://www.convenios.gov.br/siconv/ConsultarProposta/ResultadoDaConsultaDeConvenioSelecionarConvenio.do?sequencialConvenio=776873&amp;Usr=guest&amp;Pwd=guest</t>
  </si>
  <si>
    <t>Implementação de cisternas de placas no semi-árido cearense com capacidade para armazenar 16 mil litros de água para consumo humano nos municípios de Aratuba, Pacajus e Palmácia-Ce, conforme Lote 04.</t>
  </si>
  <si>
    <t>Escola de Teatro - Meninos de Luz - 2020/2021</t>
  </si>
  <si>
    <t>http://versalic.cultura.gov.br/#/projetos/193348</t>
  </si>
  <si>
    <t>O projeto tem por objetivo realizar aulas de educação teatral para os alunos da instituição filantrópica Solar Meninos de Luz e demais moradores das comunidades do Pavão-Pavãozinho e Cantagalo. As oficinas serão realizadas ao longo de 11 meses e atenderá crianças e jovens, de 04 a 18 anos. As aulas têm como objetivo a pesquisa teatral, formação de grupos, a produção e realização de espetáculos e trabalhos no segmento teatral com identidade cultural brasileira e suas influências, além da formação de plateia nas comunidades do Pavão-Pavãozinho, Cantagalo e arredores.</t>
  </si>
  <si>
    <t xml:space="preserve"> PAIXÃO DE CRISTO 2019</t>
  </si>
  <si>
    <t>http://versalic.cultura.gov.br/#/projetos/190601</t>
  </si>
  <si>
    <t>Este projeto visa realizar o espetáculo Paixão de Cristo em Fortaleza, durante o período da Semana Santa, que no ano de 2019 será realizado no dia 17 de abril. O espetáculo abarcará diversas expressões culturais e artísticas, desde a música, canto, dança, expressão corporal, teatro, através de dedicação intensa a um enredo, figurino, cenografia e iluminação criativos, esforçando-se por, assim, difundir as tradições regionais cearenses, promover o intercâmbio entre regiões brasileiras, incentivar e valorizar, simultaneamente, nossa cultura e o turismo cultural, agregando valor à programação culturação da cidade de Fortaleza nesse período, evitando a evasão de turistas e dos próprios fortalezenses para outras localidades.</t>
  </si>
  <si>
    <t>Casa do Beco - Plano anual 2020 - Programação Cultural a serviço da Comunidade</t>
  </si>
  <si>
    <t>http://versalic.cultura.gov.br/#/projetos/193183</t>
  </si>
  <si>
    <t>Os recursos obtidos por este projeto possibilitarão que a Casa do Beco realize diversas atividades no decorrer do ano de 2020. As ações estão divididas em PROGRAMAÇÃO ARTÍSTICA, PEDAGÓGICA, E MANUTENÇÃO: As PEDAGÓGICAS serão oficinas e workshop de teatro (para idosos, para crianças, para arte-educadores, para formação de coletivos teatrais com montagem final e para adultos); de dança (contemporânea, de salão, de rua e capoeira) e oficinas técnicas (audiovisual, cenografia, figurino, fotografia, iluminação e sonorização). Programação CULTURAL prevê a contratação de espetáculos artísticos (Teatro, dança, performances, cortejos etc) que integrará a grade das ações culturais da instituição. MANUTENÇÃO da sede: pagamento de contas mensais, de pessoal e a elaboração de um projeto arquitetônico de acessibilidade e segurança para a Casa.</t>
  </si>
  <si>
    <t>FLUP 2020</t>
  </si>
  <si>
    <t>http://versalic.cultura.gov.br/#/projetos/194077</t>
  </si>
  <si>
    <t>Realizar a 9a edição da FLUP de forma digital e no Rio de Janeiro. Em seus 5 dias de atividades será oferecida ao público uma programação digital com mesas de debates, e presencial com VII Rio Poetry Slam, VI Slam Nacional entre outras ações. A FLUP é precedida por 2 processos formativos a FLUP Pensa Narrativas Curtas, que resulta em um livro, e a FLUP Pensa Laboratorio de Narrativas Negras e Indigenas. A contrapartida social será promover duas sessões do filme O Quadro Negro com debate. Todas as programações são gratuitas.</t>
  </si>
  <si>
    <t>PLANO ANUAL DA  ASSOCIAÇÃO MONTE CARMELO</t>
  </si>
  <si>
    <t>http://versalic.cultura.gov.br/#/projetos/193570</t>
  </si>
  <si>
    <t>O Plano Anual da Associação Monte Carmelo consiste em persistir e desenvolver por meio da arte, o exercício de virtudes e valores. Para alcance de suas metas, viabilizará a formação arte-educacional em dança, música e teatro com crianças, pré-jovens e jovens, levando aos bairros o resultado das oficinas culturais.</t>
  </si>
  <si>
    <t>MASP 2019 (Plano Anual)</t>
  </si>
  <si>
    <t>http://versalic.cultura.gov.br/#/projetos/183722</t>
  </si>
  <si>
    <t>O Plano Anual apresentado visa o custeio das despesas necessárias à manutenção dos objetivos estatutários do MASP, contemplando ações que contribuam para facilitar a todos o livre acesso às fontes de cultura, promovendo a difusão e a valorização das expressões culturais, e a continuidade do trabalho de preservação dos bens de um acervo com reconhecido valor cultural. Isto se dará por meio de a devida manutenção dos espaços do museu propiciando o ambiente adequado para a conservação e exposição de suas obras, da realização de exposições e atividades relacionadas e da disponibilização de espaços para pesquisas sobre o museu e o acervo. As atividades relacionadas supracitadas dizem respeito aos programas contidos na Proposta Pedagógica, anexada ao projeto, a serem realizados gratuitamente pelo produto secundário Seminário / Simpósio / Encontro / Congresso / Palestra. Informações detalhadas sobre tais programas poderão ser encontradas no campo Democratização do Acesso.</t>
  </si>
  <si>
    <t>Ampliação Cultural do Centro de Formação Divina Providência</t>
  </si>
  <si>
    <t>http://versalic.cultura.gov.br/#/projetos/177571</t>
  </si>
  <si>
    <t>O projeto visa construir o Espaço Cultural Multiuso no Centro de Formação Divina Providência, situado na periferia de Encruzilhada do Sul, RS. O novo espaço terá infraestrutura cenotécnica qualificada permitindo a realização de apresentações musicais, teatrais, folclóricas e das artes visuais, bem como a realização de cursos e oficinas nos segmentos culturais já contemplados em projetos do Centro e a ampliação para novas formações em áreas técnicas da cultura como sonorização e iluminação cênica. O público-alvo são crianças e jovens atendidos pela entidade, grupos artísticos e comunidade em geral. O município, hoje inserido entre os de menor IDH do RS, não dispõe de auditório ou espaço congênere para a cultura. Com a concretização do projeto, será preenchida lacuna significativa no panorama sociocultural da região, pois o novo espaço servirá como polo para o desenvolvimento humano regional através da cultura sediando, inclusive, parte da programação cultural promovida pelo municí­pio.</t>
  </si>
  <si>
    <t xml:space="preserve"> PROJETO PEQUENAS DAMAS 2021</t>
  </si>
  <si>
    <t>http://versalic.cultura.gov.br/#/projetos/193670</t>
  </si>
  <si>
    <t>O Plano Anual de Atividades “Pequenas Damas” 2020 visa estimular, crianças e adolescentes do sexo feminino, com idade de sete a dez anos, no período vespertino, no desenvolvimento de habilidades e práticas voltadas ao universo cultural, lúdico, artístico e de lazer, através de Oficinas gratuitas de: Música Instrumental (violão); Canto Coral; Dança e Leitura criativa. No decorrer do ano, serão realizadas apresentações em festivais culturais e escolas públicas do município, proporcionando o acesso à cultura tanto para as meninas diretamente atendidas quanto para suas famílias, professores e alunos da rede pública de ensino e comunidade em geral.</t>
  </si>
  <si>
    <t>Programa Aldeia Cidadania</t>
  </si>
  <si>
    <t>Programa Aldeia Cidadania 2004</t>
  </si>
  <si>
    <t>Programa Aldeia Cidadania 2007</t>
  </si>
  <si>
    <t>Restauração da Igreja Nossa Senhora da Boa Morte e Assunção  Fase I</t>
  </si>
  <si>
    <t>Semana Cultural Fumagalli</t>
  </si>
  <si>
    <t>A Arte Sacra de Petrus</t>
  </si>
  <si>
    <t>Exposição Iconografia de Nossa Senhora</t>
  </si>
  <si>
    <t>Multipalco Theatro São Pedro</t>
  </si>
  <si>
    <t>Recuperação do Theatro São Pedro</t>
  </si>
  <si>
    <t>Recanto Maestro de um local abandonado a um projeto internacional de arte e cultura humanista</t>
  </si>
  <si>
    <t>ARS Sonora</t>
  </si>
  <si>
    <t>Diálogos Com a Arte Contemporânea</t>
  </si>
  <si>
    <t>Espaço Educativo  Paço das Artes</t>
  </si>
  <si>
    <t>Paço Educativo</t>
  </si>
  <si>
    <t>Por um Fio</t>
  </si>
  <si>
    <t>Póstexto Flusser x Cultura visual</t>
  </si>
  <si>
    <t>Temporada de Projetos 20072008</t>
  </si>
  <si>
    <t>Banda de Música de Pindoretama</t>
  </si>
  <si>
    <t>Banda de música de Pindoretama 2005</t>
  </si>
  <si>
    <t>Pindoretama na Alemanha 2006</t>
  </si>
  <si>
    <t>Arte Popular  Uma Imagem do Brasil  Exposição do Acervo de Jacques Van de Beuque</t>
  </si>
  <si>
    <t xml:space="preserve">Plano Anual de Atividades do Museu de Arte Popular Brasileira Casa do Pontal </t>
  </si>
  <si>
    <t>Plano Plurianual de Atividades 2005 a 2007  Primeiro Ano</t>
  </si>
  <si>
    <t>Plano Plurianual de Atividades do Museu Casa do Pontal 2005 a 2007 Segundo Ano</t>
  </si>
  <si>
    <t>Plano Plurianual de Atividades do Museu Casa do Pontal 2005 a 2007 Terceiro Ano</t>
  </si>
  <si>
    <t>Projeto de Divulgação de Artistas Populares e Atendimento Social  Museu Casa do Pontal</t>
  </si>
  <si>
    <t>Projeto de Prevenção de Segurança Remanejamento e Climatização do Museu Casa do Pontal</t>
  </si>
  <si>
    <t>Filarmônica em Órbita</t>
  </si>
  <si>
    <t>Orquestra Filarmônica de Brasília em Pedro e o lobo cirandas e aquarelas</t>
  </si>
  <si>
    <t>XI Festival de Esquetes de Fortaleza</t>
  </si>
  <si>
    <t>Ensaios da Didá 20052006</t>
  </si>
  <si>
    <t>Projeto Engenheiros de Tambores</t>
  </si>
  <si>
    <t>Plano cultural para 2006  Casa da cultura Paraty</t>
  </si>
  <si>
    <t>Requalificação da reserva técnica do museu da arte sacra de Paraty</t>
  </si>
  <si>
    <t>2112022000179</t>
  </si>
  <si>
    <t>História de Paulo Afonso A</t>
  </si>
  <si>
    <t>Opara o Rio  Mar</t>
  </si>
  <si>
    <t>Teatro Fazendo Ecopedagogia O Aline no País da Ecologia</t>
  </si>
  <si>
    <t>88709126000180</t>
  </si>
  <si>
    <t>Projeto Cultural AMAPrado</t>
  </si>
  <si>
    <t>Euro Tour 2006  Em Defesa da Diversidade Cultural para a Paz</t>
  </si>
  <si>
    <t>Quasar 2002</t>
  </si>
  <si>
    <t>Quasar Locomove</t>
  </si>
  <si>
    <t xml:space="preserve">Quasar Sul </t>
  </si>
  <si>
    <t>Manutenção das Atividades 2006  ARCA</t>
  </si>
  <si>
    <t>Uma Banda Nova para uma Jovem Banda</t>
  </si>
  <si>
    <t>36563666000103</t>
  </si>
  <si>
    <t>Banda Di Erê</t>
  </si>
  <si>
    <t>Anéis de Nibelungo</t>
  </si>
  <si>
    <t>Aquisição de Piano</t>
  </si>
  <si>
    <t>Aquisição Piano</t>
  </si>
  <si>
    <t>Concertos Extraordinários</t>
  </si>
  <si>
    <t>Cultura Artística ao Ar Livre</t>
  </si>
  <si>
    <t>História da Sociedade  Cultura Artística</t>
  </si>
  <si>
    <t>Industria de Cultura</t>
  </si>
  <si>
    <t>Jazz 2004</t>
  </si>
  <si>
    <t>Reconstrução do Teatro Cultura Artística</t>
  </si>
  <si>
    <t>Temporada 2002  Cultura Artística</t>
  </si>
  <si>
    <t xml:space="preserve">Temporada 2003  Cultura Artística </t>
  </si>
  <si>
    <t>Temporada 2004  Cultura Artística</t>
  </si>
  <si>
    <t>Temporada 2007 Sociedade de Cultura Artística</t>
  </si>
  <si>
    <t>Temporada 2008  Sociedade de Cultura Artística</t>
  </si>
  <si>
    <t>Temporada Cultura Artística</t>
  </si>
  <si>
    <t>Temporada Cultura Artistica 2º Semestre 2005</t>
  </si>
  <si>
    <t>Temporada Internacional Cultura Artística</t>
  </si>
  <si>
    <t>Tradições Criativas</t>
  </si>
  <si>
    <t xml:space="preserve">Associação Viva e Deixe Viver  Plano Anual 2002  </t>
  </si>
  <si>
    <t>Centro de Contação de História</t>
  </si>
  <si>
    <t>Coleção a Melhor História</t>
  </si>
  <si>
    <t>Eu Conto Um Jogo para Contar Histórias</t>
  </si>
  <si>
    <t>Eu e a Célula</t>
  </si>
  <si>
    <t>Foto da História A</t>
  </si>
  <si>
    <t>Melhor História A</t>
  </si>
  <si>
    <t>1607441000119</t>
  </si>
  <si>
    <t>ABC do Som</t>
  </si>
  <si>
    <t>Cubatão 2020 A Cidade Que Queremos</t>
  </si>
  <si>
    <t>2680126000260</t>
  </si>
  <si>
    <t>Expressões do Futuro</t>
  </si>
  <si>
    <t>Mapeamento do Folclore Capixaba</t>
  </si>
  <si>
    <t>19734961000158</t>
  </si>
  <si>
    <t>Cenas da Paixão</t>
  </si>
  <si>
    <t>Açor  Festa da Cultura Açoriana de Santa Catarina 14ª</t>
  </si>
  <si>
    <t>Açor X  Festa da Cultura Açoriana de Santa Catarina</t>
  </si>
  <si>
    <t>Apresentação do Coral do Colégio de AplicaçãoUFSC no 34º UNWG  ViennaAustria</t>
  </si>
  <si>
    <t>Capivari  de Baixo  capital Termoelétrica da América Latina  Para o Ensino Fundamental e Turismo</t>
  </si>
  <si>
    <t xml:space="preserve">Coleção A Industrialização no Brasil  Para Além da Tecnologia </t>
  </si>
  <si>
    <t>Conservação e Digitalização Acervo Seção Coleções Especias da Biblioteca UFSC</t>
  </si>
  <si>
    <t>Construção do Pavilhão de Exposições do Museu Universitário da UFSC</t>
  </si>
  <si>
    <t>Conto de novo O</t>
  </si>
  <si>
    <t>De São José aos Açores 252 Anos  Em Busca das Raízes  Para O Ensino Fundamental e Tur</t>
  </si>
  <si>
    <t>Dos Açores ao Brasil Meridional  Uma Viagem no Tempo</t>
  </si>
  <si>
    <t>Dos Açores ao Brasil Meridional  Uma viagem no tempo  Vol II</t>
  </si>
  <si>
    <t>Festa da Cultura Açoriana de Santa Catarina 13ª</t>
  </si>
  <si>
    <t>Festa da Cultura Açoriana de Santa Catarina XI Açor</t>
  </si>
  <si>
    <t>Içara  Capital do Mel e das Etnias</t>
  </si>
  <si>
    <t>Itapema Natureza História e Cultura</t>
  </si>
  <si>
    <t>IX Açor  Festa da Cultura Açoriana</t>
  </si>
  <si>
    <t>Memória do Setor Elétrico na Região Sul</t>
  </si>
  <si>
    <t>Mostra de Teatro Educação V</t>
  </si>
  <si>
    <t>Mostra Fotográfica Itinerante Memória das Profissões em Santa Catarina</t>
  </si>
  <si>
    <t>Mostra Fotográfica Itinerante Fantasia Pesonagem e Cena Carnavalesca no Carnaval</t>
  </si>
  <si>
    <t>Pão por Deus</t>
  </si>
  <si>
    <t>Penha 241 Anos  Natureza História e Cultura</t>
  </si>
  <si>
    <t>Portal de Literatura Catarinense</t>
  </si>
  <si>
    <t>Saga do Contestado  Livro 2 A</t>
  </si>
  <si>
    <t>São Francisco do Sul  Memória a Propósito dos 500 Anos da Viagem do Capitão Gonneville</t>
  </si>
  <si>
    <t>São José  250 anos de natureza história e cultura</t>
  </si>
  <si>
    <t>Festival de Arte Negra de Belo Horizonte</t>
  </si>
  <si>
    <t>Festival de Arte Negra de Belo Horizonte 3º  FAN 2005</t>
  </si>
  <si>
    <t>Projeto Cultural Conscienciarte</t>
  </si>
  <si>
    <t>Biblioteca Central</t>
  </si>
  <si>
    <t>Desfile Temático  2005  Semana Farroupilha no Rio Grande do Sul</t>
  </si>
  <si>
    <t>Fórum Mundial da Tradição Gaúcha</t>
  </si>
  <si>
    <t>Bibliotecas Para Todos</t>
  </si>
  <si>
    <t>Do Roraima ao Orinoco  Vol I a III  A Viagem de Koch Grunberg ao Norte do Brasil e Venezuela</t>
  </si>
  <si>
    <t>Projeto Escola do  Livro</t>
  </si>
  <si>
    <t>Catálogo Sistemático da Coleção Egipcia da Fundação Eva Klabin Rapaport</t>
  </si>
  <si>
    <t>Livro das Fundações Eva Klabin Rapaport e Ema Gordon Klabin</t>
  </si>
  <si>
    <t>Música é Vida</t>
  </si>
  <si>
    <t>Projeto Respiração</t>
  </si>
  <si>
    <t xml:space="preserve">Quintas Com Músicas </t>
  </si>
  <si>
    <t>13251111000112</t>
  </si>
  <si>
    <t>Praia do Forte</t>
  </si>
  <si>
    <t xml:space="preserve">Saga de Garcia DÁvila A </t>
  </si>
  <si>
    <t>Wilson Reis Neto</t>
  </si>
  <si>
    <t>DNA  Brasil 2006</t>
  </si>
  <si>
    <t xml:space="preserve">Antologia dos Compositores da UFPR  Harry Crowl </t>
  </si>
  <si>
    <t>Bonecos da Ciência Os</t>
  </si>
  <si>
    <t>Circo da Ciência</t>
  </si>
  <si>
    <t>Criação e Ampliação de Espaços do Museu de Arqueologia e Etnologia da UFPR  Sala Expositiva Didática e Reserva Técnica</t>
  </si>
  <si>
    <t>Curso Técnico em Conservação e Restauração com Ênfase em Pintura Mural</t>
  </si>
  <si>
    <t xml:space="preserve">Dançando no Parque </t>
  </si>
  <si>
    <t>Dòn Riccardo Terzo</t>
  </si>
  <si>
    <t>Encontro Nacional de Compositores Universitários III</t>
  </si>
  <si>
    <t>Estudos Beckett  Cia de Teatro Palavração da UFPR</t>
  </si>
  <si>
    <t xml:space="preserve">Exposição permanente de acervo do Museu de Arqueologia e Etnologia da  UFPR     ParanaguáPR </t>
  </si>
  <si>
    <t>Um Passo do Caminho</t>
  </si>
  <si>
    <t>Banquete Medieval</t>
  </si>
  <si>
    <t>Cartilha Infantil 510 Anos do Tratado de Tordesilhas</t>
  </si>
  <si>
    <t xml:space="preserve">Festival Internacional de Teatro Popular </t>
  </si>
  <si>
    <t>Livro Tordesilhas  Muito Mais Que um Tratado</t>
  </si>
  <si>
    <t xml:space="preserve">Tomada de Laguna 2005  A </t>
  </si>
  <si>
    <t>Tordesilhas Aleixo Garcia e o Império Inca</t>
  </si>
  <si>
    <t>BDMG VII  Instrumental</t>
  </si>
  <si>
    <t>Cantores Daqui</t>
  </si>
  <si>
    <t>Concertos BDMG</t>
  </si>
  <si>
    <t xml:space="preserve">Coral BDMG na Estrada Real  </t>
  </si>
  <si>
    <t>Coral BDMG na Estrada Real 2006</t>
  </si>
  <si>
    <t>Coral BDMG na Estrada Real 2007</t>
  </si>
  <si>
    <t>Jovem Instrumentista BDMG</t>
  </si>
  <si>
    <t xml:space="preserve">Leituras Dramáticas </t>
  </si>
  <si>
    <t>Plano Anual de Atividades 2016 - Museu Lasar Segall</t>
  </si>
  <si>
    <t>http://versalic.cultura.gov.br/#/projetos/159746</t>
  </si>
  <si>
    <t>O projeto tem o objetivo de contemplar a manutenção, durante o ano de 2016, da Associação Cultural de Amigos do Museu Lasar Segall e suas respectivas atividades de caráter permanente e continuado, as quais visam à geração de produção artístico/cultural e à preservação da memória e patrimônio cultural que o acervo artístico e experiências do Museu representam.</t>
  </si>
  <si>
    <t>DVD SÃO JOÃO CULTURAL - 2 EDIÇÃO</t>
  </si>
  <si>
    <t>http://versalic.cultura.gov.br/#/projetos/160165</t>
  </si>
  <si>
    <t>Gravaçao do 2o DVD SÃO JOÃO CULTURAL cujo objetivo é produzir um produto midiático para valorização da cultura paraibana e registro da cultura nordestina. O DVD será produzido a partir de um show (apresentação musical) com os principais artistas populares paraibanos, totalizando 31 artistas, em um espetáculo com emboladores, sanfoneiros, repentistas, cordelistas e dançarinos que fazem das manifestações artísticas uma bandeira da preservação dos costumes regionais, incluindo nomes como Santana, Bráulio Tavares e Jessiê Quirino. O resultado concreto do projeto é a confecção de 3 mil DVD´s que apoiarão a divulgação da cultura nordestina. O projeto se coaduna com a política pública de desenvolvimento cultural, social e econômico de Campina Grande e do Estado da Paraíba.</t>
  </si>
  <si>
    <t>Cine e Cultura</t>
  </si>
  <si>
    <t>http://versalic.cultura.gov.br/#/projetos/161324</t>
  </si>
  <si>
    <t>Realização de trinta e cinco apresentações de cinema, públicas e gratuitas em praças, centros comunitários ou escolas, nas cidades de Mogi Mirim, Jundiai, Cotia, Suzano, Valinhos, Guaruja, Aparecida todas no estado de São Paulo, sendo apresentado no minimo 5 audioviduais por cidade, em uma ou mais seções, conforma a capacidade de publico, no periodo de janeiro a julho de 2017. cada cidade ira receber uma oficina com desenvolvimento de curtas metragens pelos alunos exibidos nas apresentações, com apresentação média de 6 titulos por evento, selecionados de produtores brasileiros, juntamente com oficinas de iniciação ao cinema produzindo curtas metragens</t>
  </si>
  <si>
    <t>PROJETO DANÇA EDUCAÇÃO</t>
  </si>
  <si>
    <t>http://versalic.cultura.gov.br/#/projetos/161427</t>
  </si>
  <si>
    <t>Através da dança, o projeto Dança Educação pretende educar para a cidadania, permitindo ainda que os participantesrevelem suas potencialidades no fazer artístico, ofertando ainda o acesso às produções artísticas para a comunidadelocal. As atividades serão desenvolvidas regularmente, sendo considerada as diferentes fases de desenvolvimento da criança, do adolescente e do jovem, segundo plano pedagógico.</t>
  </si>
  <si>
    <t>Expografia e programação da reabertura do Museu Antonio Parreiras</t>
  </si>
  <si>
    <t>http://versalic.cultura.gov.br/#/projetos/161490</t>
  </si>
  <si>
    <t>O projeto prevê a realização de uma exposição de longa duração para a reabertura do Museu Antonio Parreiras (MAP), após cinco anos fechado para restauro e readequação de suas instalações, além da programação cultural paralela e complementar, que consiste na montagem de quatro mostras trimestrais de temas relacionados à exposição principal, uma mostra institucional sobre as obras de restauro e readequação do museu, além de palestras, atividades educativas e de produtos (souvenires) com objetivo de divulgar a marca do museu para o grande público.</t>
  </si>
  <si>
    <t>19º Unesc em Dança</t>
  </si>
  <si>
    <t>http://versalic.cultura.gov.br/#/projetos/161773</t>
  </si>
  <si>
    <t>Produzir um espetáculo de artes cênicas, evento cultural com o título “Unesc em Dança”, em sua 17ª edição, apresentando o panorama da dança, sob um aspecto não competitivo, proporcionando a integração e a capacitação técnica e artística dos participantes.</t>
  </si>
  <si>
    <t>A Missão Jesuítica do Território do Guairá</t>
  </si>
  <si>
    <t>http://versalic.cultura.gov.br/#/projetos/162402</t>
  </si>
  <si>
    <t>Este projeto propõe a produção de um documentário, em média metragem, captação digital para televisão aberta, com 53 minutos de duração, contando a história da missão Jesuítica no território do Guairá, atual estado do Paraná, nos séculos XVI e XVII,). Nesse período foram erigidas 15 reduções e 03 cidades espanholas, espalhadas pelo segundo e terceiro planalto do estado, em uma ação somada entre a coroa espanhola e da governação paraguaia, buscando o domínio e a colonização do território tendo como base a linha traçada pelo tratado de Tordesilhas, e dos jesuítas da Companhia de Jesus no interesse de evangelização e catequização dos ameríndios que habitavam a região. A produção aborda o tema usando como base os textos escritos pelo padre Antonio Ruiz de Montoya sobre os anos</t>
  </si>
  <si>
    <t>http://versalic.cultura.gov.br/#/projetos/162638</t>
  </si>
  <si>
    <t>Será realizado o FETO - Festival Estudantil de Teatro. O Festival acontece desde 1999 em Belo Horizonte e continuará reunindo estudantes de todas as idades, de ensino fundamental a pós-graduandos (divididos em categorias específicas), artistas, professores, pesquisadores, mestres, doutores e comunidade em geral em torno do fazer teatral. Para isso, a programação conta com espetáculos, oficinas, encontros e ações formatvas.</t>
  </si>
  <si>
    <t>Plano Anual de Atividades  ?  UPF TV e Rádio UPF</t>
  </si>
  <si>
    <t>http://versalic.cultura.gov.br/#/projetos/163310</t>
  </si>
  <si>
    <t>O projeto tem por objetivo a produção e execução de programas de cunho cultural e educacional para exibição pela UPFTV e Rádio UPF, além de outras produções e transmissões de nossa grade de programação, durante o período de 2017.</t>
  </si>
  <si>
    <t>FEIRA DA PROVIDÊNCIA – CULTURA DOS POVOS</t>
  </si>
  <si>
    <t>Através de uma viagem cultural, o público presente na FEIRA DA PROVIDÊNCIA – “CULTURA DOS POVOS”, terá acesso a apresentações musicais, grupo de danças, artesanato, comidas típicas e entretenimento do Brasil e do mundo, no período de 07 a 11 de dezembro de 2016, no Riocentro – Rio de Janeiro/RJ, com a expectativa de 30 mil pessoas.</t>
  </si>
  <si>
    <t>Reciclarte em Movimento - Plano Anual</t>
  </si>
  <si>
    <t>http://versalic.cultura.gov.br/#/projetos/163754</t>
  </si>
  <si>
    <t>O Projeto tem como objetivo utilizar a cultura, através da música, para promover sensibilização e transformação das pessoas com o meio ambiente, a fim de preservá-lo. O Reciclarte em movimento consiste na formação de alunos para a prática do luthierismo e iniciação na arte da música, através de palestras, oficinas e shows. Crianças e adolescentes das escolas públicas e da população do entorno das escolas de comunidades do Rio de Janeiro aprenderão a arte de reciclar materiais para a construção de instrumentos musicais – luthierismo - e, posteriormente, realizarão oficinas de música para o estímulo à aprendizagem. O projeto tem como embaixadores o Grupo Musical “Os Mustaches e Apaches”, formado por músicos que iniciaram suas vidas nas ruas, em sinais de trânsito, e que hoje se apresentam em festivais e shows de jazz e blues pelo país.</t>
  </si>
  <si>
    <t>Plano Anual de Atividades e Manutenção 2017 - Orquestra Ouro Preto</t>
  </si>
  <si>
    <t>http://versalic.cultura.gov.br/#/projetos/163801</t>
  </si>
  <si>
    <t>Plano Anual de Atividades e Manutenção da Orquestra Ouro Preto no ano de 2017. O projeto propõe a manutenção da Orquestra Ouro Preto e concertos de música instrumental e erudita por diversas cidades brasileiras, incluindo a cidade sede da orquestra, Ouro Preto (MG), além de concertos didáticos gratuitos para crianças. O projeto ainda prevê a aquisição de instrumentos e equipamentos para que a Orquestra incremente seu repertório.</t>
  </si>
  <si>
    <t>Plano Anual 2017 - 50 anos do Museu Lasar Segall</t>
  </si>
  <si>
    <t>http://versalic.cultura.gov.br/#/projetos/164024</t>
  </si>
  <si>
    <t>O projeto tem o objetvio de contemplar a manutenção, durante o ano de 2017, da Associação Cultural de Amigos do Museu Lasar Segall e suas respectivas atividades de caráter permanente e continuado, as quais visam à geração de produção artístico/cultural e à preservação da memória e patrimônio cultural que o acervo artístico e experiências do Museu representam.</t>
  </si>
  <si>
    <t>Plano Anual para Manutenção do Museu da Cana 2017</t>
  </si>
  <si>
    <t>http://versalic.cultura.gov.br/#/projetos/164456</t>
  </si>
  <si>
    <t>Trata-se de Plano Anual de Atividades que visa à manutenção das ações culturais do Museu da Cana, gerido pelo Instituto Cultural Engenho Central e localizado no município de Pontal, interior do Estado de São Paulo, ao longo de 2017.</t>
  </si>
  <si>
    <t>Museu da Gente Sergipana 2017 Plano Anual</t>
  </si>
  <si>
    <t>http://versalic.cultura.gov.br/#/projetos/164666</t>
  </si>
  <si>
    <t>Com essa proposta, o Instituto Banese prevê a manutenção do Museu da Gente Sergipana Governador Marcelo Déda, cobrindo os custos operacionais, garantindo mais um ano deatividades, fortalecendo esse importante equipamento cultural que recebe milhares de sergipanos e turistas todos os meses. Fundado em 2011, na cidade de Aracaju, o Museu da Gente Sergipana Gov. Marcelo Déda, que é mantido pelo Instituto Banese, apresenta uma proposta museal dinâmica, concebida a partir de profunda e transversal pesquisa, que apontou elementos e expressões da identidade cultural sergipana. Elementos que, posteriormente, foram trabalhados, ressignificados e expostos através de equipamentos de alta tecnologia, proporcionando experiências sensoriais e interativas, que levam o conhecimento de forma leve e lúdica para todos os seus visitantes. O acessoé totalmente gratuito.</t>
  </si>
  <si>
    <t>Lar da Esperança</t>
  </si>
  <si>
    <t>http://versalic.cultura.gov.br/#/projetos/164875</t>
  </si>
  <si>
    <t>O projeto cultural visa a realização de oficinas gratuitas de reciclagem e artesanato para idosos que podem participar por meio de inscrições. Buscando assim a transformação física e mental, o bem-estar e o desenvolvimento de habilidades manuais dos idosos, através de atividades culturais, e também trazendo melhorias para a comunidade.</t>
  </si>
  <si>
    <t>http://versalic.cultura.gov.br/#/projetos/164898</t>
  </si>
  <si>
    <t>As Jornadas Literárias de Passo Fundo constituem-se em movimentação cultural cujo objetivo é a formação de leitores multimidiais, emancipados, críticos e esteticamente sensíveis. Movimentação cultural de caráter permanente, ocorre há 35 anos, numa promoção conjunta entre a Universidade de Passo Fundo e a Prefeitura Municipal de Passo Fundo/RS, contribuindo com a ampliação do cenário de leitura na cidade, na região e no Estado. A Jornada atinge seu ponto alto a cada dois anos, quando se encontram leitores, escritores, artistas, pesquisadores e intelectuais no complexo do Portal das Linguagens/UPF. No presente projeto, também, há atividades que visam “jornalizar” a cidade de Passo Fundo, concebendo o ambiente urbano como um território literário, com a capilarização da Jornada pelos espaços públicos da comunidade.</t>
  </si>
  <si>
    <t>Programa Verdescola Musical</t>
  </si>
  <si>
    <t>http://versalic.cultura.gov.br/#/projetos/165054</t>
  </si>
  <si>
    <t>Realização do Programa Verdescola Musical, na cidade de São Sebastião. O Programa, composto por 101 atividades musicais, estruturadas a partir de 3 estratégias - formação, difusão e fomento – busca resgatar o papel da música na promoção do desenvolvimento e do bem-estar da comunidade atendida. As atividades serão realizadas ao longo do ano de 2017 e serão totalmente gratuitas ao público.</t>
  </si>
  <si>
    <t>8799194000149</t>
  </si>
  <si>
    <t>Festival Trampulim</t>
  </si>
  <si>
    <t>http://versalic.cultura.gov.br/#/projetos/170069</t>
  </si>
  <si>
    <t>O projeto Festival Trampulim consiste numa turnê do Grupo Trampulim que será realizada por várias cidades do interior de Minas Gerais, entre os dias 1 de fevereiro a 31 de setembro de 2017. Por meio das apresentações desta turnê, que evocará o circo e seus palhaços, o grupo pretende fazer um resgate histórico do conhecimento, da evolução e da transformação das pessoas, uma vez que levará em suas práticas diversificadas a constante transformação de elementos de identificação e interpretação das realidades social e cultural. Além disso, vai apresentar propostas de inserção de diferentes elementos nas comunidades por onde passará, uma vez que muito mais que uma cultura popular, o circo é uma expressão artística milenar que sobreviveu a todas as revoluções culturais, políticas e sociais a que a humanidade passou. Tudo isso será feito por meio de palhaços, que são os grandes especialistas dessa arte.</t>
  </si>
  <si>
    <t>PROJETO DE ARTES VISUAIS DA FUNDAÇÃO CULTURAL EMA GORDON KLABIN (título provisório)</t>
  </si>
  <si>
    <t>http://versalic.cultura.gov.br/#/projetos/170163</t>
  </si>
  <si>
    <t>O projeto tem como objetivo viabilizar e ampliar a programação de artes visuais da Fundação Cultural Ema Gordon Klabin, que vai ao encontro das diretrizes do regimento interno da instituição de incentivo e promoção artístico / cultural.</t>
  </si>
  <si>
    <t>Espetáculo Gênesis “O Mix da Criação”</t>
  </si>
  <si>
    <t>http://versalic.cultura.gov.br/#/projetos/170356</t>
  </si>
  <si>
    <t>Esta proposta compreende a circulação do espetáculo “Gênesis - O Mix da Criação”, do grupo artístico Afro Circo, em casas de espetáculos e/ou teatros em até 4 capitais de estados brasileiros, sendo 02 semanas em cada praça. Gênesis é uma releitura da criação do mundo segundo a mitologia Ioruba, na qual o mundo foi criado por Olorum, deus supremo e criador dos Orixás. A história é contada através de elementos clássicos do circo misturados à estética do samba, capoeira, futebol e funk. O espetáculo é conduzido pelo personagem Benjamim de Oliveira, o primeiro palhaço negro do Brasil, e já ficou por duas temporadas em cartaz no espaço que leva o nome do artista. Em 2016, ficou dois meses em temporada no Teatro Municipal Carlos Gomes, no Rio de Janeiro, com sucesso de público.</t>
  </si>
  <si>
    <t>PROJETO DE MÚSICA DA FUNDAÇÃO CULTURAL EMA GORDON KLABIN (título provisório)</t>
  </si>
  <si>
    <t>http://versalic.cultura.gov.br/#/projetos/170886</t>
  </si>
  <si>
    <t>O projeto consiste em viabilizar e ampliar a programação musical da Fundação Cultural Ema Gordon Klabin, reforçando as diretrizes do regimento interno da instituição de incentivo e promoção da produção artístico/cultural. A Fundação Ema Klabin com este projeto se coloca como uma importante opção para a rica produção musical do país.</t>
  </si>
  <si>
    <t>Festa das Luzes 2017</t>
  </si>
  <si>
    <t>http://versalic.cultura.gov.br/#/projetos/172065</t>
  </si>
  <si>
    <t>Comemorar no Rio de Janeiro um evento tradicional judaico, a festa das luzes, ou CHANUKÁ, a ser celebrada por oito dias consecutivos, por judeus de todo o mundo, ocasião em que se iniciará o acendimento de 16 menorás (candelabros de 8 pontas), em vários bairros, quando serão apresentados os seguintes produtos culturais: apresentações do espetáculo teatral CHANUKÁ NA FAMÍLIA, montado especialmente para o evento; espetáculos de dança títpica de ISRAEL; apresentações de canto lírico com músicas Chassídicas; e shows de música instrumental Chassídica.</t>
  </si>
  <si>
    <t>PORTO DRAGÃO DO MAR</t>
  </si>
  <si>
    <t>http://versalic.cultura.gov.br/#/projetos/176535</t>
  </si>
  <si>
    <t>O Porto Dragão do Mar é uma ação que expandirá a atuação do Centro Cultural Dragão do Mar de Arte e Cultura, mediante a circulação regional e nacional da produção musical contemporânea do Estado do Ceará. Serão realizados espetáculos musicais dos mais variados gêneros musicais (rock, pop, choro, instrumental, jazz e música popular), em todas as regiões do país, atuando em 3 eixos, REGIONALIZAÇÃO,NACIONALIZAÇÃO e CIRCUITO FESTIVAIS NACIONAIS. Será viabilizada a participação de representantesdo Movimento Musical Cearense na Semana Internacional de Música de São Paulo (SIM).</t>
  </si>
  <si>
    <t>Plano Anual de Atividades do Instituto Porto Seguro 2018</t>
  </si>
  <si>
    <t>http://versalic.cultura.gov.br/#/projetos/177216</t>
  </si>
  <si>
    <t>01 Plano anual incluindo a programação do Espaço Cultural Porto Seguro para o ano 2018, abrangendo 04 exposições de artes visuais com publicações educativas, 04 catálogos das exposições, 06 apresentações musicais, 01 concurso, 01 feira de livros, 01 festa popular, 01 festival/mostra e 01 festival/mostra audiovisual, 01 formação de plateia e 01 núcleo educativo contínuo.</t>
  </si>
  <si>
    <t>http://versalic.cultura.gov.br/#/projetos/177298</t>
  </si>
  <si>
    <t>20 Salão FNLIJ do Livro para Crianças e Jovens</t>
  </si>
  <si>
    <t>http://versalic.cultura.gov.br/#/projetos/179182</t>
  </si>
  <si>
    <t>Realização do 20º Salão FNLIJ do Livro para Crianças e Jovens. Primeiro evento brasileiro voltado exclusivamente para a literatura infantil e juvenil, será realizado num período de 12 dias,em junho de 2018 e contará com 65espaços para editoras exporem sua produção na área,espaços institucionais e de atividades, exposições, bibliotecas para bebês, crianças e jovens; espaços do Ilustrador e de Leitura; Encontros Paralelos e outros, para a programação cultural do evento, contemplando atividades como: encontros com autores, lançamentos de livros, leituras de obras premiadas e performances com ilustradores.Em paralelo, 20º Seminário de Literatura Infantil e Juvenil; Encontros Paralelos,com mesastemáticas e Encontro Nacional do Varejo.Para promover o intercâmbio entre educadores, bibliotecários, especialistas, escritores e ilustradores, um país será homenageado.São organizadas visitasescolarese toda criança será contemplada com um livro selecionado pela FNLIJ para sua faixa etária.</t>
  </si>
  <si>
    <t>Instituto Padre Haroldo – Plano Anual 2018</t>
  </si>
  <si>
    <t>http://versalic.cultura.gov.br/#/projetos/179244</t>
  </si>
  <si>
    <t>O presente projeto prevê a manutenção e ampliação das atividades culturais desenvolvidas pela Instituição Padre Haroldo Rahm, entidade sem fins lucrativos, fundada em 1978 e que desde então já atendeu e auxiliou mais de 80.000 pessoas. A Entidade desenvolve programas culturais que atendem crianças, jovens e adultos. O projeto visa também levar atividades culturais a espaços comunitários , ocupar os auditórios da instituição com apresentações gratuitas de artes cênicas, música instrumental e erudita para toda a comunidade de Campinas e levar os atendidos a vivenciar espaços de cultura.</t>
  </si>
  <si>
    <t>Projeto Expográfico e Mobiliário do Museu Victor Meirelles</t>
  </si>
  <si>
    <t>http://versalic.cultura.gov.br/#/projetos/179450</t>
  </si>
  <si>
    <t>O Museu Victor Meirelles (MVM) é uma unidade museológica vinculada ao IBRAM/MinC, localizado em Florianópolis/SC. A presente proposta pretende executar o projeto expográfico e mobiliário para o MVM, o qual se encontra em obras de restauração e ampliação, iniciada em 2016, com entrega para março de 2018 e execução do IPHAN-SC, com recursos do PAC – Cidades Históricas. O acervo do MVM composto pelas coleções Victor Meirelles e XX-XXI necessita ser acondicionado em instalações adequadas para cumprir a função de salvaguarda e de exibição. A proposta prevê a execução do projeto expográfico para as salas de exposições permanente e temporárias, e do projeto de mobiliário para dotar: a recepção, bilheteria, espaço de convivência social com loja de artigos de referência cultural, bem como aquisição de equipamentos/mobiliários para os setores técnicos administrativos, a copa, a Reserva Técnica e a Sala de Conservação de acervos, o arquivo, a biblioteca e a sala multiuso/auditório para o MVM.</t>
  </si>
  <si>
    <t>Requalificação da Igreja de Taperaguá, cidade de Marechal Deodoro</t>
  </si>
  <si>
    <t>http://versalic.cultura.gov.br/#/projetos/180355</t>
  </si>
  <si>
    <t>Projeto de restauração arquitetônica da Igreja localizada no conjunto arquitetônico e urbanístico do bairro de Taperaguá, na cidade de Marechal Deodoro, estado de Alagoas.</t>
  </si>
  <si>
    <t>Espaço Expositivo do Convento Franciscano</t>
  </si>
  <si>
    <t>http://versalic.cultura.gov.br/#/projetos/180647</t>
  </si>
  <si>
    <t>O projeto de exposição de longa duração envolve montagem de um espaço expositivo com a implantação de visitas guiadas teatralizadas apresentando a história dos padres franciscanos para valorização, fomento cultural, turístico e econômico do Convento Franciscano.</t>
  </si>
  <si>
    <t>1º ECOART - CULTURA E PRESERVAÇÃO AMBIENTAL PARA TODOS</t>
  </si>
  <si>
    <t>http://versalic.cultura.gov.br/#/projetos/170271</t>
  </si>
  <si>
    <t>O evento 1º ECOART , trata-se de ações multiculturais GRATUITAS e ACESSÍVEIS ao público em geral. Serão varias atividades culturais , entre shows musicais com musica instrumental mineira, apresentações de grupos de dança, ações sócio educativas e teatrais com foco no uso moderado e responsável da água, plantio de mudas, oficinas com materiais recicláveis, e diversas atividades de lazer para todas as famílias participantes. Vamos enfatizar neste projeto a participação de alunos de escolas públicas.</t>
  </si>
  <si>
    <t>Parceria  738554</t>
  </si>
  <si>
    <t>https://www.convenios.gov.br/siconv/ConsultarProposta/ResultadoDaConsultaDeConvenioSelecionarConvenio.do?sequencialConvenio=738554&amp;Usr=guest&amp;Pwd=guest</t>
  </si>
  <si>
    <t>4.1 GERAL RE-ESTRUTURAR OS SISTEMAS PRODUTIVOS DE HORATLIÇAS, MUDAS DE PLANTAS E PEQUENOS ANIMAIS PARA A PRODUÇÃO DE UMA ALIMENTAÇÃO SAUDÁVEL E EQUILIBRADA, GARANTINDO O AUTO-SUSTENTO DA ENTIDADE BENEFICIÁRIA.  4.2 ESPECÍFICOS • Promover a capacitação das beneficiárias nas áreas de criação de frango caipira para corte, galinhas poedeiras para o abate e criação de cabras leiteiras.  • Impulsionar a produção de hortaliças, leguminosas e mudas de plantas, com a aquisição de quatro estufas, sementes e mudas.  • Promover a comercialização do excedente com vistas a angariar recursos para investir-se na ampliação da capacidade de atendimento</t>
  </si>
  <si>
    <t>Parceria  778772</t>
  </si>
  <si>
    <t>https://www.convenios.gov.br/siconv/ConsultarProposta/ResultadoDaConsultaDeConvenioSelecionarConvenio.do?sequencialConvenio=778772&amp;Usr=guest&amp;Pwd=guest</t>
  </si>
  <si>
    <t>Capacitar agentes do Sistema de Garantia de Direitos - SGD/ Redes para o enfrentamento da exploração sexual em contextos de grandes obras, megaeventos e fronteiras, para o estabelecimento de processos emancipatórios das vítimas, bem como estabelecer um processo de formação de meninos e meninas vítimas de exploração sexual na perspectiva de seu empoderamento e inserção socioprodutiva, enquanto estratégia de enfrentamento da violência.</t>
  </si>
  <si>
    <t>7005221000100</t>
  </si>
  <si>
    <t>Parceria  700501</t>
  </si>
  <si>
    <t>https://www.convenios.gov.br/siconv/ConsultarProposta/ResultadoDaConsultaDeConvenioSelecionarConvenio.do?sequencialConvenio=700501&amp;Usr=guest&amp;Pwd=guest</t>
  </si>
  <si>
    <t>Identificar as potencialidades sócio-culturais, econômicas e ambientais das comunidades negras rurais quilombolas do território da cidadania e adjacências que estão localizadas no Estado de Mato Grosso do Sul. Promover ampliação de conhecimento de direitos e ou intercambio trocar de saberes e experiências das comunidades nacional.</t>
  </si>
  <si>
    <t>O Lago dos Cisnes</t>
  </si>
  <si>
    <t>http://versalic.cultura.gov.br/#/projetos/164126</t>
  </si>
  <si>
    <t>Trata-se da constituição de uma peça musical, com aproximadamente 1 hora de duração, composta para balé. Este projeto contará com o corpo de baile do Balé Teatro Guaíra para a execução da peça, sendo a concepção e desenvolvimento do espetáculo, roteiro e coreografia original. A execução da obra musical ficará a cargo da Orquestra Sinfônica do Paraná. O projeto prevê ainda a concepção de cenografia e iluminação especial para o espetáculo.</t>
  </si>
  <si>
    <t>Parceria  703351</t>
  </si>
  <si>
    <t>https://www.convenios.gov.br/siconv/ConsultarProposta/ResultadoDaConsultaDeConvenioSelecionarConvenio.do?sequencialConvenio=703351&amp;Usr=guest&amp;Pwd=guest</t>
  </si>
  <si>
    <t>64ª EXPOSIÇÃO AGROPECUARIA DO ESTADO DE GOIAS</t>
  </si>
  <si>
    <t xml:space="preserve">Centro Cultural Memorial Manuelzão </t>
  </si>
  <si>
    <t>http://versalic.cultura.gov.br/#/projetos/179631</t>
  </si>
  <si>
    <t>O Projeto visa resgatar, preservar e divulgar a cultura do Sertão Mineiro, através do Museu Manuelzão já instalado; dos Grupos Socioculturais existentes; da realização da XVII Semana Cultural Festa de Manuelzão e manutenção do Centro Cultural Memorial Manuelzão indispensável para transformação do Bicentenário Andrequicé, que abre as páginas do Grande Sertão: Veredas, em um Pólo Histórico e Cultural da Literatura de Guimarães Rosa no Sertão de Minas Gerais.</t>
  </si>
  <si>
    <t>Parceria  836201</t>
  </si>
  <si>
    <t>https://www.convenios.gov.br/siconv/ConsultarProposta/ResultadoDaConsultaDeConvenioSelecionarConvenio.do?sequencialConvenio=836201&amp;Usr=guest&amp;Pwd=guest</t>
  </si>
  <si>
    <t>Realização de atividades práticas de ensino, pesquisa e extensão, inclusive estágios e internato dos alunos dos cursos de Medicina, Enfermagem e Nutrição da Universidade Federal de Viçosa e também do Programa de Residência Médica.</t>
  </si>
  <si>
    <t>Parceria  848477</t>
  </si>
  <si>
    <t>https://www.convenios.gov.br/siconv/ConsultarProposta/ResultadoDaConsultaDeConvenioSelecionarConvenio.do?sequencialConvenio=848477&amp;Usr=guest&amp;Pwd=guest</t>
  </si>
  <si>
    <t>Parceria  848471</t>
  </si>
  <si>
    <t>https://www.convenios.gov.br/siconv/ConsultarProposta/ResultadoDaConsultaDeConvenioSelecionarConvenio.do?sequencialConvenio=848471&amp;Usr=guest&amp;Pwd=guest</t>
  </si>
  <si>
    <t>Parceria  750397</t>
  </si>
  <si>
    <t>https://www.convenios.gov.br/siconv/ConsultarProposta/ResultadoDaConsultaDeConvenioSelecionarConvenio.do?sequencialConvenio=750397&amp;Usr=guest&amp;Pwd=guest</t>
  </si>
  <si>
    <t>O objetivo do primeiro ano de atuação do Centro Colaborador foi a realização de um mapeamento do modo como está se dando a produção de informações em saúde bucal nos municípios brasileiros tanto com relação aos dados primários quanto secundários, subsidiando, desse modo, a implementação de políticas nacionais e locais de vigilância à saúde. Neste momento, torna-se necessário, além de equipar melhor os Centros Colaboradores no sentido de que estes possam trabalhar nas áreas de formação e capacitação, estabelecer mecanismos de financiamento para as ações estratégicas dos Centros.  Assim, objetiva-se, com este projeto, manter as atividades de apoio aos estados e municípios na área de vigilância em saúde bucal, através do financiamento de ações nas áreas de assessoria e capacitação.</t>
  </si>
  <si>
    <t>Parceria  848369</t>
  </si>
  <si>
    <t>https://www.convenios.gov.br/siconv/ConsultarProposta/ResultadoDaConsultaDeConvenioSelecionarConvenio.do?sequencialConvenio=848369&amp;Usr=guest&amp;Pwd=guest</t>
  </si>
  <si>
    <t>Parceria  722698</t>
  </si>
  <si>
    <t>https://www.convenios.gov.br/siconv/ConsultarProposta/ResultadoDaConsultaDeConvenioSelecionarConvenio.do?sequencialConvenio=722698&amp;Usr=guest&amp;Pwd=guest</t>
  </si>
  <si>
    <t>Aquisição de Equipamentos de alta tecnologia para o Laboratório de Análises Clinicas do Hifa, visando aumentar a resolutividade e a qualidade dos serviços prestados a pacientes internados na UTIN e UTIP, e de forma mais abrangente aos usuários do SUS no nível ambulatorial.</t>
  </si>
  <si>
    <t>Parceria  861648</t>
  </si>
  <si>
    <t>https://www.convenios.gov.br/siconv/ConsultarProposta/ResultadoDaConsultaDeConvenioSelecionarConvenio.do?sequencialConvenio=861648&amp;Usr=guest&amp;Pwd=guest</t>
  </si>
  <si>
    <t>Midrash Centro Cultural - Programacão Artistica</t>
  </si>
  <si>
    <t>http://versalic.cultura.gov.br/#/projetos/100622</t>
  </si>
  <si>
    <t>O objetivo do projeto é realizar a programação de atividades culturais do MIDRASH Centro Cultural, no Rio de Janeiro, através da realização das seguintes atividades: Apresentações musicais instrumentais de um Ciclo de Pianistas e de um Ciclo de Cordas; Apresentações teatrais de Leituras Dramáticas e Interpretações no Ciclo Literário; Realização de uma Mostra de Cinema; Realização de uma exposição sobre Portinari e a edição do catálogo da exposição.</t>
  </si>
  <si>
    <t>Parceria  822072</t>
  </si>
  <si>
    <t>https://www.convenios.gov.br/siconv/ConsultarProposta/ResultadoDaConsultaDeConvenioSelecionarConvenio.do?sequencialConvenio=822072&amp;Usr=guest&amp;Pwd=guest</t>
  </si>
  <si>
    <t>Parceria  731960</t>
  </si>
  <si>
    <t>https://www.convenios.gov.br/siconv/ConsultarProposta/ResultadoDaConsultaDeConvenioSelecionarConvenio.do?sequencialConvenio=731960&amp;Usr=guest&amp;Pwd=guest</t>
  </si>
  <si>
    <t>Proporcionar campo de estágio curricular obrigatório para o ano de 2010, em regime de internato para os acadêmicos do curso de medicina e em regime de residência aos alunos do programa de pós-graduação em residência médica, nas dependências do Hospital da Mulher e do Hospital da Vida, ambos administrados pelo Hospital Evangélico Dr. e Sra. Goldsby King.</t>
  </si>
  <si>
    <t>Parceria  749602</t>
  </si>
  <si>
    <t>https://www.convenios.gov.br/siconv/ConsultarProposta/ResultadoDaConsultaDeConvenioSelecionarConvenio.do?sequencialConvenio=749602&amp;Usr=guest&amp;Pwd=guest</t>
  </si>
  <si>
    <t>Aquisião de materiais hospitalares visando manter normalidade seus estoques para atendimento ambulatorial e de internação aos usuários do SUS.</t>
  </si>
  <si>
    <t>Parceria  850674</t>
  </si>
  <si>
    <t>https://www.convenios.gov.br/siconv/ConsultarProposta/ResultadoDaConsultaDeConvenioSelecionarConvenio.do?sequencialConvenio=850674&amp;Usr=guest&amp;Pwd=guest</t>
  </si>
  <si>
    <t>Parceria  749685</t>
  </si>
  <si>
    <t>https://www.convenios.gov.br/siconv/ConsultarProposta/ResultadoDaConsultaDeConvenioSelecionarConvenio.do?sequencialConvenio=749685&amp;Usr=guest&amp;Pwd=guest</t>
  </si>
  <si>
    <t>Promover ações de integração das tecnologias da natureza das atividades, a manutenção e preservação da unidade das ações e equipes de trabalho, manter a fidelidade e a unidade aos preceitos originais que deram base ao trabalho da Fazenda, realizando para tanto curso de aplicação de programa de recuperação, Seminário sobre, Administração, Contabilidade, Gratuidade, Filantropia, Isenções Fiscais, Captação de Recursos, Gerenciamento de Convênios e Gestão Social para o Terceiro Setor Privado e um evento internacional que reunirá todas as unidades da Fazenda da esperança espalhadas pelo mundo.</t>
  </si>
  <si>
    <t>A Valsa Proibida</t>
  </si>
  <si>
    <t>http://versalic.cultura.gov.br/#/projetos/103775</t>
  </si>
  <si>
    <t>A proposta trata da apresentação de uma das mais importantes obras da dramaturgia cearense, A Valsa Proibida, de Paurillo Barroso, encenada pelo grupo Comédia Cearense, a fim de comemorar o centenário do Teatro José de Alencar. Haverá espetáculos nos dias 25,26,27,28 e 29 de agosto e 1, 2, 3, 4 e 5 de setembro de 2010.</t>
  </si>
  <si>
    <t>Parceria  707436</t>
  </si>
  <si>
    <t>https://www.convenios.gov.br/siconv/ConsultarProposta/ResultadoDaConsultaDeConvenioSelecionarConvenio.do?sequencialConvenio=707436&amp;Usr=guest&amp;Pwd=guest</t>
  </si>
  <si>
    <t>Realização da 13ª edição da Jornada Nacional de Literatura</t>
  </si>
  <si>
    <t>Parceria  711351</t>
  </si>
  <si>
    <t>https://www.convenios.gov.br/siconv/ConsultarProposta/ResultadoDaConsultaDeConvenioSelecionarConvenio.do?sequencialConvenio=711351&amp;Usr=guest&amp;Pwd=guest</t>
  </si>
  <si>
    <t>Parceria  850599</t>
  </si>
  <si>
    <t>https://www.convenios.gov.br/siconv/ConsultarProposta/ResultadoDaConsultaDeConvenioSelecionarConvenio.do?sequencialConvenio=850599&amp;Usr=guest&amp;Pwd=guest</t>
  </si>
  <si>
    <t>Parceria  852839</t>
  </si>
  <si>
    <t>https://www.convenios.gov.br/siconv/ConsultarProposta/ResultadoDaConsultaDeConvenioSelecionarConvenio.do?sequencialConvenio=852839&amp;Usr=guest&amp;Pwd=guest</t>
  </si>
  <si>
    <t>Parceria  850872</t>
  </si>
  <si>
    <t>https://www.convenios.gov.br/siconv/ConsultarProposta/ResultadoDaConsultaDeConvenioSelecionarConvenio.do?sequencialConvenio=850872&amp;Usr=guest&amp;Pwd=guest</t>
  </si>
  <si>
    <t>Parceria  750094</t>
  </si>
  <si>
    <t>https://www.convenios.gov.br/siconv/ConsultarProposta/ResultadoDaConsultaDeConvenioSelecionarConvenio.do?sequencialConvenio=750094&amp;Usr=guest&amp;Pwd=guest</t>
  </si>
  <si>
    <t>Implantar equipes de base nas categorias: pré-mirim, mirim, infantil, juvenil e juniores, com 30 atletas cada.</t>
  </si>
  <si>
    <t>Parceria  709246</t>
  </si>
  <si>
    <t>https://www.convenios.gov.br/siconv/ConsultarProposta/ResultadoDaConsultaDeConvenioSelecionarConvenio.do?sequencialConvenio=709246&amp;Usr=guest&amp;Pwd=guest</t>
  </si>
  <si>
    <t>O objetivo principal é a aquisição para diversas áreas do Hospital tal como Centro Cirurgico, Clinicas, UTI bem como as demais áreas visando melhoria dos serviços prestados e, consequentemente, a adequação as necessidades da população atendidas em nosso Hospital.</t>
  </si>
  <si>
    <t>Parceria  707586</t>
  </si>
  <si>
    <t>https://www.convenios.gov.br/siconv/ConsultarProposta/ResultadoDaConsultaDeConvenioSelecionarConvenio.do?sequencialConvenio=707586&amp;Usr=guest&amp;Pwd=guest</t>
  </si>
  <si>
    <t>Objeto: Aquisição de equipamentos para disponibilizar os acervos do Museu Universitário do Extremo Sul Catarinense.</t>
  </si>
  <si>
    <t>Parceria  703918</t>
  </si>
  <si>
    <t>https://www.convenios.gov.br/siconv/ConsultarProposta/ResultadoDaConsultaDeConvenioSelecionarConvenio.do?sequencialConvenio=703918&amp;Usr=guest&amp;Pwd=guest</t>
  </si>
  <si>
    <t>A realização deste concurso tem possibilitado a inclusão de pequenos produtores, que tem participado em um numero cada vez maior, e se preparam para participar de futuros  eventos, o que identificamos pela busca de informação no programa de melhoria da qualidade do café, agregando valor de suma importância.   As premiações alem do valor de venda muito elevado em comparação com os preços praticados no mercado é um incentivo. As etapas são classificatórias para participação no Concurso Nacional da ABIC. Nos últimos dois anos os participantes  do Concurso de Qualidade de Cafés da Bahia, foram premiados entre os primeiros, sendo em um ano o campeão. A continuação é de grande importância para ampliação do numero de participantes, com ampliação dos benefícios aos produtores.  Neste contexto, a Bahia, devido às suas condições edafo-climáticas nas diversas regiões do estado, é responsável por um grande potencial produtor de cafés especiais brasileiros, capaz de alcançar altos preços no mercado mundial, propiciando um grande valor agregado ao produtor. Por isso, a Bahia passa a ser conhecida por um Estado produtor de cafés raros, sendo motivo de muito orgulho para micro e pequenos produtores que desta forma passam a ser reconhecidos nacionalmente e internacionalmente.  Objetivos do concurso:  a) Ampliar a oportunidade de negócios da cafeicultura baiana. b) Melhor divulgar o café de qualidade produzido no Estado da Bahia. c) Proporcionar aos vencedores a participação em outros concursos nacionais.  Em função destes fatores, a Associação dos Produtores de Café da Bahia - Assocafé vem realizando Concursos de qualidades anualmente como forma de incentivar o cultivo destes tipos de cafés. No ano passado foi realizado o 7º Concurso da qualidade Cafés da Bahia, foram recebidas 389 amostras de cafés naturais, despolpados e descascados num evento que foi um sucesso, tendo 30 premiados.  Foram premiados os três primeiros lugares com troféu, medalha e certificado. Os 10 melhores com medalha e certificado e os 30 melhores com certificado.               E em 2009 a Assocafé promoverá a 8ª Edição do Concurso de Qualidade Cafés da Bahia, cuja primeira etapa consistirá na coleta de amostras de café. Na segunda etapa essas amostras passarão por uma seleção para assegurar a satisfação dos padrões mínimos de qualidade e serão provadas sem identificação pelo júri, integrado por 10 experientes degustadores de cafés. Os produtores que pretendem concorrer com 20 sacas não participarão do Leilão, cedendo seu lugar a outro posterior que estiver dentro do limite de 30 sacas mínimo para participar desse leilão. E a terceira e decisiva etapa ocorrerá em outubro, na cidade de Vitória da Conquista e em novembro na cidade de Luis Eduardo Magalhães - BA, na qual os degustadores selecionarão os finalistas e ganhadores desse concurso.</t>
  </si>
  <si>
    <t>Parceria  701570</t>
  </si>
  <si>
    <t>https://www.convenios.gov.br/siconv/ConsultarProposta/ResultadoDaConsultaDeConvenioSelecionarConvenio.do?sequencialConvenio=701570&amp;Usr=guest&amp;Pwd=guest</t>
  </si>
  <si>
    <t>Realizar treinamento e homogeneização dos procedimentos dos técnicos de registro genealógico da ABCCMM</t>
  </si>
  <si>
    <t>Parceria  710349</t>
  </si>
  <si>
    <t>https://www.convenios.gov.br/siconv/ConsultarProposta/ResultadoDaConsultaDeConvenioSelecionarConvenio.do?sequencialConvenio=710349&amp;Usr=guest&amp;Pwd=guest</t>
  </si>
  <si>
    <t>Parceria  851432</t>
  </si>
  <si>
    <t>https://www.convenios.gov.br/siconv/ConsultarProposta/ResultadoDaConsultaDeConvenioSelecionarConvenio.do?sequencialConvenio=851432&amp;Usr=guest&amp;Pwd=guest</t>
  </si>
  <si>
    <t>Parceria  852850</t>
  </si>
  <si>
    <t>https://www.convenios.gov.br/siconv/ConsultarProposta/ResultadoDaConsultaDeConvenioSelecionarConvenio.do?sequencialConvenio=852850&amp;Usr=guest&amp;Pwd=guest</t>
  </si>
  <si>
    <t>5564567000104</t>
  </si>
  <si>
    <t>Parceria  868645</t>
  </si>
  <si>
    <t>https://www.convenios.gov.br/siconv/ConsultarProposta/ResultadoDaConsultaDeConvenioSelecionarConvenio.do?sequencialConvenio=868645&amp;Usr=guest&amp;Pwd=guest</t>
  </si>
  <si>
    <t>Parceria  859642</t>
  </si>
  <si>
    <t>https://www.convenios.gov.br/siconv/ConsultarProposta/ResultadoDaConsultaDeConvenioSelecionarConvenio.do?sequencialConvenio=859642&amp;Usr=guest&amp;Pwd=guest</t>
  </si>
  <si>
    <t>Parceria  851140</t>
  </si>
  <si>
    <t>https://www.convenios.gov.br/siconv/ConsultarProposta/ResultadoDaConsultaDeConvenioSelecionarConvenio.do?sequencialConvenio=851140&amp;Usr=guest&amp;Pwd=guest</t>
  </si>
  <si>
    <t>Parceria  850986</t>
  </si>
  <si>
    <t>https://www.convenios.gov.br/siconv/ConsultarProposta/ResultadoDaConsultaDeConvenioSelecionarConvenio.do?sequencialConvenio=850986&amp;Usr=guest&amp;Pwd=guest</t>
  </si>
  <si>
    <t>Parceria  704502</t>
  </si>
  <si>
    <t>https://www.convenios.gov.br/siconv/ConsultarProposta/ResultadoDaConsultaDeConvenioSelecionarConvenio.do?sequencialConvenio=704502&amp;Usr=guest&amp;Pwd=guest</t>
  </si>
  <si>
    <t>Festa do Morango em Brazlândia</t>
  </si>
  <si>
    <t xml:space="preserve">FILE ANIMA+ GAMES - Imaginação, a criatividade das maquinas e dos algoritmos </t>
  </si>
  <si>
    <t>http://versalic.cultura.gov.br/#/projetos/182416</t>
  </si>
  <si>
    <t>O Projeto Anima+ Games se propõe a realizar uma exposição inédita e inovadora no que tange duas disciplinas: animações e jogos eletrônicos (games). A exposição será intitulada “Imaginação, a criatividade das maquinas e dos algoritmos”. Depois de mais de uma década realizando independentemente o FILE GAMES e FILE ANIMA+, o FILE festival internacional de linguagem eletrônica decidiu em 2016 unir ambas categorias para criarmos o ANIMA+ GAMES. Ao unirmos animações e jogos em um mesmo evento podemos revelar aspectos que passariam despercebidos se mostrados na lógica própria de cada um. O ANIMA+ GAMES é um evento que se propõe a mostrar e incentivar a influência mútua destes dois meios. De um lado, as animações com suas estratégias próprias de criação e produção com sua já conhecida influência do cinema, e do outro, os games, com a notória problemática entre a narratologia e a ludologia. Ambos criados a partir de do uso criativo dos algoritmos. Para esta proposta, O FILE buscou obras onde era possível criar cenografias especificas tanto para games como para animações, acarretando um maior envolvimento e fruição por parte do público. Além disso, o projeto objetiva dar ênfase às instalações, tanto de animações quanto de games, para que o conteúdo seja imersivo, vivencial e também interativo; e não assistido como no cinema. Trata-se de uma exposição de arte itinerante organizada pelo FILE, percorrendo as cidades de SP, RJ, DF e BH, com duração de 8 semanas em cada cidade. O projeto tem como proposta trazer uma exposição que mostra como os artistas de animações e games vem modificando a arte contemporânea.</t>
  </si>
  <si>
    <t>50059054000109</t>
  </si>
  <si>
    <t>Parceria  850992</t>
  </si>
  <si>
    <t>https://www.convenios.gov.br/siconv/ConsultarProposta/ResultadoDaConsultaDeConvenioSelecionarConvenio.do?sequencialConvenio=850992&amp;Usr=guest&amp;Pwd=guest</t>
  </si>
  <si>
    <t>Parceria  715719</t>
  </si>
  <si>
    <t>https://www.convenios.gov.br/siconv/ConsultarProposta/ResultadoDaConsultaDeConvenioSelecionarConvenio.do?sequencialConvenio=715719&amp;Usr=guest&amp;Pwd=guest</t>
  </si>
  <si>
    <t>Parceria  708336</t>
  </si>
  <si>
    <t>https://www.convenios.gov.br/siconv/ConsultarProposta/ResultadoDaConsultaDeConvenioSelecionarConvenio.do?sequencialConvenio=708336&amp;Usr=guest&amp;Pwd=guest</t>
  </si>
  <si>
    <t>Realização do Festival Panorama de Dança 2009, participante do circuito brasileiro de festivais de dança. Que em 2009 acontece  no mês de novembro, com apresentação de 30 Cias nacionais e internacionais na cidade do Rio de Janeiro.</t>
  </si>
  <si>
    <t>Parceria  850953</t>
  </si>
  <si>
    <t>https://www.convenios.gov.br/siconv/ConsultarProposta/ResultadoDaConsultaDeConvenioSelecionarConvenio.do?sequencialConvenio=850953&amp;Usr=guest&amp;Pwd=guest</t>
  </si>
  <si>
    <t>5803121000195</t>
  </si>
  <si>
    <t>Parceria  732126</t>
  </si>
  <si>
    <t>https://www.convenios.gov.br/siconv/ConsultarProposta/ResultadoDaConsultaDeConvenioSelecionarConvenio.do?sequencialConvenio=732126&amp;Usr=guest&amp;Pwd=guest</t>
  </si>
  <si>
    <t>Garantir aos povos indígenas a manutenção ou recuperação das condições objetivas de reprodução de seus modos de vida e proporcionar-lhes oportunidades de superação das assimetrias observadas em relação à sociedade brasileira em geral.</t>
  </si>
  <si>
    <t>Parceria  851197</t>
  </si>
  <si>
    <t>https://www.convenios.gov.br/siconv/ConsultarProposta/ResultadoDaConsultaDeConvenioSelecionarConvenio.do?sequencialConvenio=851197&amp;Usr=guest&amp;Pwd=guest</t>
  </si>
  <si>
    <t>Parceria  703788</t>
  </si>
  <si>
    <t>https://www.convenios.gov.br/siconv/ConsultarProposta/ResultadoDaConsultaDeConvenioSelecionarConvenio.do?sequencialConvenio=703788&amp;Usr=guest&amp;Pwd=guest</t>
  </si>
  <si>
    <t>Arraia Junino de Samambaia</t>
  </si>
  <si>
    <t>Parceria  822064</t>
  </si>
  <si>
    <t>https://www.convenios.gov.br/siconv/ConsultarProposta/ResultadoDaConsultaDeConvenioSelecionarConvenio.do?sequencialConvenio=822064&amp;Usr=guest&amp;Pwd=guest</t>
  </si>
  <si>
    <t>75354621000172</t>
  </si>
  <si>
    <t>Parceria  823959</t>
  </si>
  <si>
    <t>https://www.convenios.gov.br/siconv/ConsultarProposta/ResultadoDaConsultaDeConvenioSelecionarConvenio.do?sequencialConvenio=823959&amp;Usr=guest&amp;Pwd=guest</t>
  </si>
  <si>
    <t>1252605000132</t>
  </si>
  <si>
    <t>Parceria  733005</t>
  </si>
  <si>
    <t>https://www.convenios.gov.br/siconv/ConsultarProposta/ResultadoDaConsultaDeConvenioSelecionarConvenio.do?sequencialConvenio=733005&amp;Usr=guest&amp;Pwd=guest</t>
  </si>
  <si>
    <t>Parceria  732756</t>
  </si>
  <si>
    <t>https://www.convenios.gov.br/siconv/ConsultarProposta/ResultadoDaConsultaDeConvenioSelecionarConvenio.do?sequencialConvenio=732756&amp;Usr=guest&amp;Pwd=guest</t>
  </si>
  <si>
    <t>Parceria  738595</t>
  </si>
  <si>
    <t>https://www.convenios.gov.br/siconv/ConsultarProposta/ResultadoDaConsultaDeConvenioSelecionarConvenio.do?sequencialConvenio=738595&amp;Usr=guest&amp;Pwd=guest</t>
  </si>
  <si>
    <t>Assessoria ao fortalecimento e a autogestão das organizações dos agricultores familiares do Território da Cidadania dos Vales do Curu e Aracatiaçu.</t>
  </si>
  <si>
    <t>Parceria  738801</t>
  </si>
  <si>
    <t>https://www.convenios.gov.br/siconv/ConsultarProposta/ResultadoDaConsultaDeConvenioSelecionarConvenio.do?sequencialConvenio=738801&amp;Usr=guest&amp;Pwd=guest</t>
  </si>
  <si>
    <t>XII FESTA DO PIMENTÃO DE TAQUARA E PIPIRIPAU</t>
  </si>
  <si>
    <t>Parceria  734272</t>
  </si>
  <si>
    <t>https://www.convenios.gov.br/siconv/ConsultarProposta/ResultadoDaConsultaDeConvenioSelecionarConvenio.do?sequencialConvenio=734272&amp;Usr=guest&amp;Pwd=guest</t>
  </si>
  <si>
    <t>11ª  Texfair do Brasil, Feira Internacional  da Indústria Textil</t>
  </si>
  <si>
    <t>Parceria  728949</t>
  </si>
  <si>
    <t>https://www.convenios.gov.br/siconv/ConsultarProposta/ResultadoDaConsultaDeConvenioSelecionarConvenio.do?sequencialConvenio=728949&amp;Usr=guest&amp;Pwd=guest</t>
  </si>
  <si>
    <t>Parceria  851467</t>
  </si>
  <si>
    <t>https://www.convenios.gov.br/siconv/ConsultarProposta/ResultadoDaConsultaDeConvenioSelecionarConvenio.do?sequencialConvenio=851467&amp;Usr=guest&amp;Pwd=guest</t>
  </si>
  <si>
    <t>Parceria  714571</t>
  </si>
  <si>
    <t>https://www.convenios.gov.br/siconv/ConsultarProposta/ResultadoDaConsultaDeConvenioSelecionarConvenio.do?sequencialConvenio=714571&amp;Usr=guest&amp;Pwd=guest</t>
  </si>
  <si>
    <t>CONSTRUÇÃO DE 50 UNIDADES HABITACIONAIS.</t>
  </si>
  <si>
    <t>7166852000100</t>
  </si>
  <si>
    <t>Parceria  729244</t>
  </si>
  <si>
    <t>https://www.convenios.gov.br/siconv/ConsultarProposta/ResultadoDaConsultaDeConvenioSelecionarConvenio.do?sequencialConvenio=729244&amp;Usr=guest&amp;Pwd=guest</t>
  </si>
  <si>
    <t>Fortalecer o processo de empoderamento do colegiado territorial e da dinamização econômica do território.</t>
  </si>
  <si>
    <t>Parceria  734020</t>
  </si>
  <si>
    <t>https://www.convenios.gov.br/siconv/ConsultarProposta/ResultadoDaConsultaDeConvenioSelecionarConvenio.do?sequencialConvenio=734020&amp;Usr=guest&amp;Pwd=guest</t>
  </si>
  <si>
    <t>65ª EXPOSIÇÃO AGROPECUÁRIA DO ESTADO DE GOIÁS</t>
  </si>
  <si>
    <t>Parceria  744682</t>
  </si>
  <si>
    <t>https://www.convenios.gov.br/siconv/ConsultarProposta/ResultadoDaConsultaDeConvenioSelecionarConvenio.do?sequencialConvenio=744682&amp;Usr=guest&amp;Pwd=guest</t>
  </si>
  <si>
    <t>Parceria  851923</t>
  </si>
  <si>
    <t>https://www.convenios.gov.br/siconv/ConsultarProposta/ResultadoDaConsultaDeConvenioSelecionarConvenio.do?sequencialConvenio=851923&amp;Usr=guest&amp;Pwd=guest</t>
  </si>
  <si>
    <t>Parceria  822093</t>
  </si>
  <si>
    <t>https://www.convenios.gov.br/siconv/ConsultarProposta/ResultadoDaConsultaDeConvenioSelecionarConvenio.do?sequencialConvenio=822093&amp;Usr=guest&amp;Pwd=guest</t>
  </si>
  <si>
    <t>Parceria  852109</t>
  </si>
  <si>
    <t>https://www.convenios.gov.br/siconv/ConsultarProposta/ResultadoDaConsultaDeConvenioSelecionarConvenio.do?sequencialConvenio=852109&amp;Usr=guest&amp;Pwd=guest</t>
  </si>
  <si>
    <t>Parceria  852110</t>
  </si>
  <si>
    <t>https://www.convenios.gov.br/siconv/ConsultarProposta/ResultadoDaConsultaDeConvenioSelecionarConvenio.do?sequencialConvenio=852110&amp;Usr=guest&amp;Pwd=guest</t>
  </si>
  <si>
    <t>Parceria  852111</t>
  </si>
  <si>
    <t>https://www.convenios.gov.br/siconv/ConsultarProposta/ResultadoDaConsultaDeConvenioSelecionarConvenio.do?sequencialConvenio=852111&amp;Usr=guest&amp;Pwd=guest</t>
  </si>
  <si>
    <t>Parceria  823715</t>
  </si>
  <si>
    <t>https://www.convenios.gov.br/siconv/ConsultarProposta/ResultadoDaConsultaDeConvenioSelecionarConvenio.do?sequencialConvenio=823715&amp;Usr=guest&amp;Pwd=guest</t>
  </si>
  <si>
    <t>60975737005463</t>
  </si>
  <si>
    <t>Parceria  824193</t>
  </si>
  <si>
    <t>https://www.convenios.gov.br/siconv/ConsultarProposta/ResultadoDaConsultaDeConvenioSelecionarConvenio.do?sequencialConvenio=824193&amp;Usr=guest&amp;Pwd=guest</t>
  </si>
  <si>
    <t>Parceria  870519</t>
  </si>
  <si>
    <t>https://www.convenios.gov.br/siconv/ConsultarProposta/ResultadoDaConsultaDeConvenioSelecionarConvenio.do?sequencialConvenio=870519&amp;Usr=guest&amp;Pwd=guest</t>
  </si>
  <si>
    <t>O presente projeto tem como objeto a detecção, desenvolvimento e preparação de atletas das modalidades Olímpicas de neve, Cross Country, Biathlon e Ski Freestyle, através de equipes técnicas de qualidade, apoiadas na utilização e desenvolvimento de conhecimento nas diversas áreas de ciência aplicada ao esporte e etapas de treinamento e competição no Brasil e no exterior.</t>
  </si>
  <si>
    <t>Parceria  859367</t>
  </si>
  <si>
    <t>https://www.convenios.gov.br/siconv/ConsultarProposta/ResultadoDaConsultaDeConvenioSelecionarConvenio.do?sequencialConvenio=859367&amp;Usr=guest&amp;Pwd=guest</t>
  </si>
  <si>
    <t>Parceria  824942</t>
  </si>
  <si>
    <t>https://www.convenios.gov.br/siconv/ConsultarProposta/ResultadoDaConsultaDeConvenioSelecionarConvenio.do?sequencialConvenio=824942&amp;Usr=guest&amp;Pwd=guest</t>
  </si>
  <si>
    <t>Parceria  786116</t>
  </si>
  <si>
    <t>https://www.convenios.gov.br/siconv/ConsultarProposta/ResultadoDaConsultaDeConvenioSelecionarConvenio.do?sequencialConvenio=786116&amp;Usr=guest&amp;Pwd=guest</t>
  </si>
  <si>
    <t>Parceria  861631</t>
  </si>
  <si>
    <t>https://www.convenios.gov.br/siconv/ConsultarProposta/ResultadoDaConsultaDeConvenioSelecionarConvenio.do?sequencialConvenio=861631&amp;Usr=guest&amp;Pwd=guest</t>
  </si>
  <si>
    <t>Parceria  716175</t>
  </si>
  <si>
    <t>https://www.convenios.gov.br/siconv/ConsultarProposta/ResultadoDaConsultaDeConvenioSelecionarConvenio.do?sequencialConvenio=716175&amp;Usr=guest&amp;Pwd=guest</t>
  </si>
  <si>
    <t>Aquisição de materiais de consumo, material médico-hospitalar e oxigênio, para melhorar a qualidade e resolutividade dos atendimentos a pacientes usuários do SUS, no município de Monte Alto.</t>
  </si>
  <si>
    <t>Parceria  709286</t>
  </si>
  <si>
    <t>https://www.convenios.gov.br/siconv/ConsultarProposta/ResultadoDaConsultaDeConvenioSelecionarConvenio.do?sequencialConvenio=709286&amp;Usr=guest&amp;Pwd=guest</t>
  </si>
  <si>
    <t>MANUTENÇÃO DE UNIDADE DE SÁUDE</t>
  </si>
  <si>
    <t>Parceria  832705</t>
  </si>
  <si>
    <t>https://www.convenios.gov.br/siconv/ConsultarProposta/ResultadoDaConsultaDeConvenioSelecionarConvenio.do?sequencialConvenio=832705&amp;Usr=guest&amp;Pwd=guest</t>
  </si>
  <si>
    <t>Parceria  835011</t>
  </si>
  <si>
    <t>https://www.convenios.gov.br/siconv/ConsultarProposta/ResultadoDaConsultaDeConvenioSelecionarConvenio.do?sequencialConvenio=835011&amp;Usr=guest&amp;Pwd=guest</t>
  </si>
  <si>
    <t>52343829000190</t>
  </si>
  <si>
    <t>Parceria  868393</t>
  </si>
  <si>
    <t>https://www.convenios.gov.br/siconv/ConsultarProposta/ResultadoDaConsultaDeConvenioSelecionarConvenio.do?sequencialConvenio=868393&amp;Usr=guest&amp;Pwd=guest</t>
  </si>
  <si>
    <t>Parceria  835165</t>
  </si>
  <si>
    <t>https://www.convenios.gov.br/siconv/ConsultarProposta/ResultadoDaConsultaDeConvenioSelecionarConvenio.do?sequencialConvenio=835165&amp;Usr=guest&amp;Pwd=guest</t>
  </si>
  <si>
    <t>Parceria  868210</t>
  </si>
  <si>
    <t>https://www.convenios.gov.br/siconv/ConsultarProposta/ResultadoDaConsultaDeConvenioSelecionarConvenio.do?sequencialConvenio=868210&amp;Usr=guest&amp;Pwd=guest</t>
  </si>
  <si>
    <t>Parceria  868208</t>
  </si>
  <si>
    <t>https://www.convenios.gov.br/siconv/ConsultarProposta/ResultadoDaConsultaDeConvenioSelecionarConvenio.do?sequencialConvenio=868208&amp;Usr=guest&amp;Pwd=guest</t>
  </si>
  <si>
    <t>Parceria  868178</t>
  </si>
  <si>
    <t>https://www.convenios.gov.br/siconv/ConsultarProposta/ResultadoDaConsultaDeConvenioSelecionarConvenio.do?sequencialConvenio=868178&amp;Usr=guest&amp;Pwd=guest</t>
  </si>
  <si>
    <t>Parceria  869466</t>
  </si>
  <si>
    <t>https://www.convenios.gov.br/siconv/ConsultarProposta/ResultadoDaConsultaDeConvenioSelecionarConvenio.do?sequencialConvenio=869466&amp;Usr=guest&amp;Pwd=guest</t>
  </si>
  <si>
    <t>Parceria  836042</t>
  </si>
  <si>
    <t>https://www.convenios.gov.br/siconv/ConsultarProposta/ResultadoDaConsultaDeConvenioSelecionarConvenio.do?sequencialConvenio=836042&amp;Usr=guest&amp;Pwd=guest</t>
  </si>
  <si>
    <t>Parceria  868438</t>
  </si>
  <si>
    <t>https://www.convenios.gov.br/siconv/ConsultarProposta/ResultadoDaConsultaDeConvenioSelecionarConvenio.do?sequencialConvenio=868438&amp;Usr=guest&amp;Pwd=guest</t>
  </si>
  <si>
    <t>Parceria  868207</t>
  </si>
  <si>
    <t>https://www.convenios.gov.br/siconv/ConsultarProposta/ResultadoDaConsultaDeConvenioSelecionarConvenio.do?sequencialConvenio=868207&amp;Usr=guest&amp;Pwd=guest</t>
  </si>
  <si>
    <t>Parceria  868204</t>
  </si>
  <si>
    <t>https://www.convenios.gov.br/siconv/ConsultarProposta/ResultadoDaConsultaDeConvenioSelecionarConvenio.do?sequencialConvenio=868204&amp;Usr=guest&amp;Pwd=guest</t>
  </si>
  <si>
    <t>Parceria  869465</t>
  </si>
  <si>
    <t>https://www.convenios.gov.br/siconv/ConsultarProposta/ResultadoDaConsultaDeConvenioSelecionarConvenio.do?sequencialConvenio=869465&amp;Usr=guest&amp;Pwd=guest</t>
  </si>
  <si>
    <t>Parceria  869098</t>
  </si>
  <si>
    <t>https://www.convenios.gov.br/siconv/ConsultarProposta/ResultadoDaConsultaDeConvenioSelecionarConvenio.do?sequencialConvenio=869098&amp;Usr=guest&amp;Pwd=guest</t>
  </si>
  <si>
    <t>Parceria  869215</t>
  </si>
  <si>
    <t>https://www.convenios.gov.br/siconv/ConsultarProposta/ResultadoDaConsultaDeConvenioSelecionarConvenio.do?sequencialConvenio=869215&amp;Usr=guest&amp;Pwd=guest</t>
  </si>
  <si>
    <t>Parceria  869216</t>
  </si>
  <si>
    <t>https://www.convenios.gov.br/siconv/ConsultarProposta/ResultadoDaConsultaDeConvenioSelecionarConvenio.do?sequencialConvenio=869216&amp;Usr=guest&amp;Pwd=guest</t>
  </si>
  <si>
    <t>Parceria  869743</t>
  </si>
  <si>
    <t>https://www.convenios.gov.br/siconv/ConsultarProposta/ResultadoDaConsultaDeConvenioSelecionarConvenio.do?sequencialConvenio=869743&amp;Usr=guest&amp;Pwd=guest</t>
  </si>
  <si>
    <t>Parceria  870064</t>
  </si>
  <si>
    <t>https://www.convenios.gov.br/siconv/ConsultarProposta/ResultadoDaConsultaDeConvenioSelecionarConvenio.do?sequencialConvenio=870064&amp;Usr=guest&amp;Pwd=guest</t>
  </si>
  <si>
    <t>Parceria  868777</t>
  </si>
  <si>
    <t>https://www.convenios.gov.br/siconv/ConsultarProposta/ResultadoDaConsultaDeConvenioSelecionarConvenio.do?sequencialConvenio=868777&amp;Usr=guest&amp;Pwd=guest</t>
  </si>
  <si>
    <t>12651010000176</t>
  </si>
  <si>
    <t>Parceria  868922</t>
  </si>
  <si>
    <t>https://www.convenios.gov.br/siconv/ConsultarProposta/ResultadoDaConsultaDeConvenioSelecionarConvenio.do?sequencialConvenio=868922&amp;Usr=guest&amp;Pwd=guest</t>
  </si>
  <si>
    <t>Parceria  872073</t>
  </si>
  <si>
    <t>https://www.convenios.gov.br/siconv/ConsultarProposta/ResultadoDaConsultaDeConvenioSelecionarConvenio.do?sequencialConvenio=872073&amp;Usr=guest&amp;Pwd=guest</t>
  </si>
  <si>
    <t>Parceria  872063</t>
  </si>
  <si>
    <t>https://www.convenios.gov.br/siconv/ConsultarProposta/ResultadoDaConsultaDeConvenioSelecionarConvenio.do?sequencialConvenio=872063&amp;Usr=guest&amp;Pwd=guest</t>
  </si>
  <si>
    <t>Parceria  872059</t>
  </si>
  <si>
    <t>https://www.convenios.gov.br/siconv/ConsultarProposta/ResultadoDaConsultaDeConvenioSelecionarConvenio.do?sequencialConvenio=872059&amp;Usr=guest&amp;Pwd=guest</t>
  </si>
  <si>
    <t>Parceria  872067</t>
  </si>
  <si>
    <t>https://www.convenios.gov.br/siconv/ConsultarProposta/ResultadoDaConsultaDeConvenioSelecionarConvenio.do?sequencialConvenio=872067&amp;Usr=guest&amp;Pwd=guest</t>
  </si>
  <si>
    <t>Parceria  873173</t>
  </si>
  <si>
    <t>https://www.convenios.gov.br/siconv/ConsultarProposta/ResultadoDaConsultaDeConvenioSelecionarConvenio.do?sequencialConvenio=873173&amp;Usr=guest&amp;Pwd=guest</t>
  </si>
  <si>
    <t>Parceria  717509</t>
  </si>
  <si>
    <t>https://www.convenios.gov.br/siconv/ConsultarProposta/ResultadoDaConsultaDeConvenioSelecionarConvenio.do?sequencialConvenio=717509&amp;Usr=guest&amp;Pwd=guest</t>
  </si>
  <si>
    <t>Implantação do Projeto Recreio nas Férias em benefício a 18.000 (dezoito mil) crianças e adolescentes do Estado de São Paulo.</t>
  </si>
  <si>
    <t>Parceria  702870</t>
  </si>
  <si>
    <t>https://www.convenios.gov.br/siconv/ConsultarProposta/ResultadoDaConsultaDeConvenioSelecionarConvenio.do?sequencialConvenio=702870&amp;Usr=guest&amp;Pwd=guest</t>
  </si>
  <si>
    <t>GERAL Promover e reconhecer o artesanato do Cariri, enquanto elemento revelador da sua identidade e diversidade cultural, dentro da programação do IV Encontro Mestres do Mundo. ESPECÍFICOS ·Incentivar o intercâmbio cultural, técnico e comercial entre artesãos (expositores e Mestres da Cultura) e visitantes (pessoas que possuem no trabalho artesanal um hobby e consumidor final); ·Valorizar os artesãos caririenses, enquanto símbolos da cultura popular tradicional da região; ·Divulgar o artesanato do Cariri para sua população local, como patrimônio imaterial da região, agregado às atividades do IV Encontro Mestres do Mundo; ·Estimular o uso econômico sustentável do artesanato do Cariri como um bem cultural;  Alavancar as vendas do artesanato local, tendo em vista as compras natalinas do período de sua realização.</t>
  </si>
  <si>
    <t>Parceria  720344</t>
  </si>
  <si>
    <t>https://www.convenios.gov.br/siconv/ConsultarProposta/ResultadoDaConsultaDeConvenioSelecionarConvenio.do?sequencialConvenio=720344&amp;Usr=guest&amp;Pwd=guest</t>
  </si>
  <si>
    <t>Desenvolver programa curricular de formação que qualifique as lideranças quilombolas em técnicas de gestão administrativa e política, contribuindo assim para o fortalecimento do exercício da cidadania e auto-gestão dessas comunidades no encaminhamento das suas demandas junto ao poderes constituídos. Estrategicamente, o projeto se situa numa perspectiva de emancipação e de promoção da cidadania plena do afrodescendente na sociedade brasileira, através do reconhecimento explícito dos seus direitos</t>
  </si>
  <si>
    <t>3210420000190</t>
  </si>
  <si>
    <t>Parceria  710148</t>
  </si>
  <si>
    <t>https://www.convenios.gov.br/siconv/ConsultarProposta/ResultadoDaConsultaDeConvenioSelecionarConvenio.do?sequencialConvenio=710148&amp;Usr=guest&amp;Pwd=guest</t>
  </si>
  <si>
    <t>Prestar assistência técnica e extensão rural a mulheres trabalhadoras rurais, visando ampliar seu protagonismo na gestão da unidade de produção familiar e fortalecer sua organização e participação social nos diversos espaços de definições de políticas públicas, no Território da Cidadania Médio Alto Uruguai – RS</t>
  </si>
  <si>
    <t>Parceria  715730</t>
  </si>
  <si>
    <t>https://www.convenios.gov.br/siconv/ConsultarProposta/ResultadoDaConsultaDeConvenioSelecionarConvenio.do?sequencialConvenio=715730&amp;Usr=guest&amp;Pwd=guest</t>
  </si>
  <si>
    <t>Aquisição de equipamentos hospitalares para estruturação e modernização da Unidade Cirúrgica do Hospital São Cottolengo. Serão adquiridos com recursos desta proposta: 02 (dois) oxímetros de pulso; 01 (um) oxicapnógrafo; 01 (um) desfibrilador automático; 01 aparelho de anestesia; 02 Focos cirúrgicos (ambiente Centro Cirúrgico); objetivando a potencialização com o uso de novos recursos tecnológicos, ampliando a quantidade de serviços, com maior qualidade e confiabilidade. Proposta semelhante ao do programa mais saúde que visa o fortalecimento da rede hospitalar filantrópica com a atualização tecnológica em média complexidade de mais de 260 unidades, além de ser prioridade a humanização no atendimento aos usuários do SUS. Outros objetivos é permitir que mais pessoas que precisem realizar cirurgias eletivas sejam atendidas, a nossa meta é atender mais e cada vez melhor o usuário do SUS. A aquisição dos equipamentos possibilitará acolher os usuários do SUS; realizar procedimentos cirúrgicos eletivos, com qualidade e resolutividade, observando fielmente o perfil definido no contrato de gestão, o fortalecimento da rede hospitalar;</t>
  </si>
  <si>
    <t>Parceria  716553</t>
  </si>
  <si>
    <t>https://www.convenios.gov.br/siconv/ConsultarProposta/ResultadoDaConsultaDeConvenioSelecionarConvenio.do?sequencialConvenio=716553&amp;Usr=guest&amp;Pwd=guest</t>
  </si>
  <si>
    <t>Aquisição do equipamento de vídeo-endoscópico gastrointestinal, no Hospital São Cottolengo, para prestar assistência aos usuários  SUS, onde a cobertura é  inexistente no município e região circunvizinha. Suprir a carência do município pelo serviço de vídeo-endoscopia realizado através do SUS; Contribuir para diminuir o fluxo de pacientes em busca de serviços inexistentes nos municípios de origem, aos estabelecimentos de saúde pública dos grandes centros urbanos, aliviando a sobrecarga de demanda; Atendimento aos municípios circunvizinhos através de parcerias firmadas com as prefeituras; Manutenção do serviço de internação hospitalar de longa permanência à pessoa com deficiências múltiplas. Instância Estadual: prover o município de Trindade e cidades circunvizinhas, assistidas pelo Hospital São Cottolengo, a saber: Campestre, Santa Bárbara, Nerópolis, Ruibarbo, Nazário, Anicuns entre outros, com os serviços vídeo-endoscopia pelo SUS. A população desta região tem que se deslocar à capital para realizar estes exames.</t>
  </si>
  <si>
    <t>2289893000162</t>
  </si>
  <si>
    <t>Parceria  701160</t>
  </si>
  <si>
    <t>https://www.convenios.gov.br/siconv/ConsultarProposta/ResultadoDaConsultaDeConvenioSelecionarConvenio.do?sequencialConvenio=701160&amp;Usr=guest&amp;Pwd=guest</t>
  </si>
  <si>
    <t>Promover a integração, inserção e desenvolvimento das Comunidades Quilombolas reconhecidas no Estado do Tocantins, através de atividades prioritárias que serão implantadas com apoio de entidades governamentais e não-governamentais,tais como:  a) criar uma rede comunitária de integração e desenvolvimento entre comunidades quilombolas; b) promover a troca de experiências e conhecimento entre comunidades quilombolas, pela realização de missões / caravanas; c) incluir jovens e adultos no mundo digital / computação, realizando cursos de capacitação por meio de estações / laboratórios itinerantes; d) propiciar novos conhecimentos e alternativas de geração de trabalho e renda para as comunidades; e) capacitar participantes das comunidades quilombolas, na elaboração e gerenciamento de projetos comunitários.</t>
  </si>
  <si>
    <t>Parceria  718950</t>
  </si>
  <si>
    <t>https://www.convenios.gov.br/siconv/ConsultarProposta/ResultadoDaConsultaDeConvenioSelecionarConvenio.do?sequencialConvenio=718950&amp;Usr=guest&amp;Pwd=guest</t>
  </si>
  <si>
    <t>O Projeto “AFROMATA – Rodas de Conversas sobre a presença histórica do negro na Zona da Mata de Minas Gerais” tem como objetivo atender a demanda de lideranças e representantes de entidades, movimentos sociais e associações, principalmente de afro-descendentes, no que diz respeito a memória histórica da presença do negro na região da zona da mata mineira  Tem também como objetivo: -Divulgar as ações realizadas pela SEPPIR-PR; -Orientar representantes e lideranças sobre as formas de organização e estruturação de entidades; -Promover o encontro de diversas entidades e associações; -Integrar as aprendizagens acumuladas na vida, no trabalho e na participação social com os conhecimentos específicos; -Realizar atividades de formação de formadores/as e elaborar materiais didático-pedagógicos específicos para a elaboração de projetos. Tem também como objetivo: -Divulgar as ações realizadas pela SEPPIR-PR; -Orientar representantes e lideranças sobre as formas de viabilização de recursos; -Promover o encontro de diversas entidades e associações; -Integrar asa aprendizagens acumuladas na vida, no trabalho e na participação social com os conhecimentos específicos; -Realizar atividades de formação de formadores/as e elaborar materiais didático-pedagógicos específicos para a elaboração de projetos. Serão atendidos 200 representantes de entidades, movimentos sociais e associações, principalmente de afro-descendentes, de 30 municípios localizados na Zona da Mata  e Vertentes Mineira, através de 4 Encontros que serão realizados em cada um dos 6 municípios polos, conforme relação abaixo: JUIZ DE FORA, Santana do Deserto, Chácara, Coronel Pacheco, Piau e Pedro Teixeira. LEOPOLDINA, Recreio, Palma, Laranjal e Cataguases. BARBACENA, Barroso, Tiradentes, Dores do Campo e Antonio Carlos. ANDRELÂNDIA, Arantina, Minduri e São Vicente de Minas. ALÉM PARAÍBA, Volta Grande, Estrela Dalva, Pirapetinga e Santo Antonio do Aventureiro. VISCONDE DO RIO BRANCO, Guiricema, São Geraldo, Ervália e Coimbra..    1° Encontro:  -Aspectos cotidianos da  Escravidão na Zona da Mata de Minas Gerais  .Expansão da mão de obra nas plantações escravistas  .Trabalho e condições de vida nas fazendas e nos centros urbanos  .Considerações sobre as cartas de Alforria  .Casos de rebeldia e resistência à escravidão  2° Encontro:  -Herança Cultural Negra  .Contribuição cultural de escravos-negros na: religião, música, dança, alimentação e língua.   3° Encontro: -Racismo e Preconceito  . Instrumentos jurídicos e constitucionais no combate ao racismo e preconceito.  . Estudo de casos da região  4° Encontro: -As políticas de Promoção da Igualdade Racial e as ações Governamentais previstas nos programas da SECRETARIA ESPECIAL DE POLITICAS DE PROMOÇÃO DA IGUALDADE RACIAL – SEPPIR/PR. -Constituição de entidades sem fins lucrativos: Estatuto e registro em cartório; atas; CNPJ; Certidões (Federal, Estadual e Municipal); Títulos e Qualificações; Dinâmicas de Grupos; Como elaborar um Plano de Trabalho.  O Projeto “AFROMATA – Rodas de Conversas sobre a presença histórica do negro na Zona da Mata de Minas Gerais” terá duração de 7 meses. O primeiro mês será dedicado à publicação do Edital para contratação dos recursos humanos previstos, seleção e pesquisa junto a fornecedores da industria gráfica, locação de veículos, dentre outros. No segundo e terceiro mês mobilizadores de cada cidade pólo, estarão visitando os municípios respectivos, mobilizando entidades, movimentos e grupos, principalmente de afro-descendentes, realizando inscrições e preparando os Encontros nas cidades pólos. Nesse período será elaborado o material didático contendo os temas a serem abordados em cada Encontro, além disso, estaremos utilizando recursos audio-visuais para melhor aproveitamento dos Encontros. Nos meses restantes serão real</t>
  </si>
  <si>
    <t>Parceria  727964</t>
  </si>
  <si>
    <t>https://www.convenios.gov.br/siconv/ConsultarProposta/ResultadoDaConsultaDeConvenioSelecionarConvenio.do?sequencialConvenio=727964&amp;Usr=guest&amp;Pwd=guest</t>
  </si>
  <si>
    <t>Parceria  749688</t>
  </si>
  <si>
    <t>https://www.convenios.gov.br/siconv/ConsultarProposta/ResultadoDaConsultaDeConvenioSelecionarConvenio.do?sequencialConvenio=749688&amp;Usr=guest&amp;Pwd=guest</t>
  </si>
  <si>
    <t>ESTE PROJETO TEM COMO OBJETIVO AVANÇAR NO DESENVOLVIMENTO DO CENTRO COLABORADOR DO MINISTÉRIO DASAÚDE EM VIGILÂNCIA DA SAÚDE BUCAL, COM VISTAS À MONTAGEM DE UM SISTEMA DE VIGILÂNCIA DA FLUORETAÇÃO DAS ÁGUAS DE ABASTECIMENTO PÚBLICO NO BRASIL, ENVOLVENDO INSTITUIÇÕES DO SUS NAS ESFERAS DE GOVERNO MUNICIPAL, ESTADUAL E FEDERAL, CAPAZ DE GERAR INFORMAÇÕES SOBRE A COBERTURA E A QUALIDADE DA IMPLEMENTAÇÃO DESSA MEDIDA PREVENTIVA DA CÁRIE DENTÁRIA NOS MUNICÍPIOS BRASILEIROS, CONTRIBUINDO PARA MELHORAR A QUALIDADE DA GESTÃO SETORIAL. OS OBJETIVOS PRINCIPAIS DESTE PROJETO, DANDO CONTINUIDADE ÀS AÇÕES INICIADAS EM 2009, SÃO: 1) IDENTIFICAR, REUNIR E SISTEMATIZAR AS INFORMAÇÕES DISPONÍVEIS SOBRE FLUORETAÇÃO NOS SISTEMAS DE SAÚDE E SANEAMENTO, 2) COMPOR, ATUALIZANDO-O, UM MAPA DA FLUORETAÇÃO DAS ÁGUAS NO BRASIL EM 2009-2010, E 3) PROPOR ESTRATÉGIAS DE CURTO, MÉDIO E LONGO PRAZOS PARA DOTAR O PAÍS DE UM SISTEMA DE VIGILÂNCIA DA FLUORETAÇÃO DAS ÁGUAS ASSENTADO EM INFORMAÇÕES CONFIÁVEIS. </t>
  </si>
  <si>
    <t>Parceria  732019</t>
  </si>
  <si>
    <t>https://www.convenios.gov.br/siconv/ConsultarProposta/ResultadoDaConsultaDeConvenioSelecionarConvenio.do?sequencialConvenio=732019&amp;Usr=guest&amp;Pwd=guest</t>
  </si>
  <si>
    <t>Produção do Cadernos Cenpec, voltado para a divulgação da reflexão teórica e de experiências de referência sobre temas relevantes no campo da educação, cultura e proteção social. Apresenta artigos e estudos, de caráter teórico, entrevistas e debates com especialistas e técnicos, e relatos de experiências, apresentando iniciativas locais.</t>
  </si>
  <si>
    <t>Parceria  732450</t>
  </si>
  <si>
    <t>https://www.convenios.gov.br/siconv/ConsultarProposta/ResultadoDaConsultaDeConvenioSelecionarConvenio.do?sequencialConvenio=732450&amp;Usr=guest&amp;Pwd=guest</t>
  </si>
  <si>
    <t>A realização dos II JOGOS BRASILEIROS MASTER na Cidade do Rio de Janeiro, com competições no período de 21 a 25 de abril de 2010, com a participação das seguintes modalidades: Atletismo, Voleibol, Basquete, Natação, Águas Abertas, Remo, Tênis de Mesa, Tiro Esportivo, Judô, Triathlon e Vôlei de Praia.</t>
  </si>
  <si>
    <t>41137696000180</t>
  </si>
  <si>
    <t>Parceria  744453</t>
  </si>
  <si>
    <t>https://www.convenios.gov.br/siconv/ConsultarProposta/ResultadoDaConsultaDeConvenioSelecionarConvenio.do?sequencialConvenio=744453&amp;Usr=guest&amp;Pwd=guest</t>
  </si>
  <si>
    <t>Realizar formação e sensibilização para mulheres Agricultoras Familiares do Território do Curimataú. Apoiar a Base de Serviços e Comercialização (BSC – II Fase) do Território do Curimataú e da Boborema. Viabilizar e apoiar a formação e as ações dos mobilizadores territoriais para o fortalecimento da caprinoovinocultura do Território, bem como a formação de agentes de desenvolvimentos sustetável em economia solidária nos Territórios da Borborema e do Curimataú</t>
  </si>
  <si>
    <t>Parceria  741704</t>
  </si>
  <si>
    <t>https://www.convenios.gov.br/siconv/ConsultarProposta/ResultadoDaConsultaDeConvenioSelecionarConvenio.do?sequencialConvenio=741704&amp;Usr=guest&amp;Pwd=guest</t>
  </si>
  <si>
    <t>São Pedro de Itatuba</t>
  </si>
  <si>
    <t>Parceria  736630</t>
  </si>
  <si>
    <t>https://www.convenios.gov.br/siconv/ConsultarProposta/ResultadoDaConsultaDeConvenioSelecionarConvenio.do?sequencialConvenio=736630&amp;Usr=guest&amp;Pwd=guest</t>
  </si>
  <si>
    <t>O objetivo geral deste projeto é promover uma rede de intercâmbio de produções audiovisuais entre os Pontos de Cultura formados através de Rede de Pontos de Cultura do Minc, utilizando-se da gestão de materiais e de recursos de Logística para criar uma teia de troca de conteúdo e promoção da produção cultural diversa. Objetivos definidos • Criar uma rede de troca de produtos audiovisuais, focando no intercâmbio de profusão da diversidade cultural. • Promover uma melhoria na gestão, produção e finalização de conteúdo por parte da Rede de Pontos de Cultura, impulsionando a qualificação e qualidade de desenvolvimento de materiais e agentes. • Difundir, através de uma gestão logística, toda a diversidade cultural brasileira que é realizada através da Rede de Pontos de Cultura. • Promover o intercâmbio de conhecimento entre a Rede de Pontos de Cultura. • Criar um ponto de Comunicação entre todos os envolvidos, possibilitando o acesso e promovendo a ampliação de conhecimento e networking. • Inserir e oportunizar o alcance de todos aos mecanismos de Comunicação através de ferramentas audiovisuais, virtuais e materiais físicos. • Ser um ponto de suporte, apoio e orientação para alçar as iniciativas da Rede de Ponto de Cultura através dos Meios de Comunicação público privado. • Fortalecer, ampliar e auxiliar de maneira efetiva o crescimento e perpetuação das iniciativas focadas na preservação cultural, difusão da produção e acesso aos meios de exibição. • Ser uma via de mão dupla, produzindo, recebendo e enviando atividades audiovisuais.</t>
  </si>
  <si>
    <t>Parceria  737335</t>
  </si>
  <si>
    <t>https://www.convenios.gov.br/siconv/ConsultarProposta/ResultadoDaConsultaDeConvenioSelecionarConvenio.do?sequencialConvenio=737335&amp;Usr=guest&amp;Pwd=guest</t>
  </si>
  <si>
    <t>Realizar oito edições do PROJETO QUINTAS CULTURAIS T-BONE. PERÍODO: de 26/06/10 a 11/11/2010. Os eventos são de caráter gratuito e sempre ocorrem nas quintas-feiras. Para a realização do projeto será necessário custear o pagamento de cachê de oito escritores de renome nacional e oito bandas/artistas brasiliense.</t>
  </si>
  <si>
    <t>Parceria  732121</t>
  </si>
  <si>
    <t>https://www.convenios.gov.br/siconv/ConsultarProposta/ResultadoDaConsultaDeConvenioSelecionarConvenio.do?sequencialConvenio=732121&amp;Usr=guest&amp;Pwd=guest</t>
  </si>
  <si>
    <t>O projeto que aqui se apresenta propõe ações para a promoção e o estímulo da participação social no processo de construção da III Conferência Nacional do Esporte (CNE), a partir das Conferências Livres, a fim de que o processo atinja dois desafios principais: 1. Ampliação da participação social em todo o processo, a juventude, os trabalhadores, as mulheres, deficientes físicos, etc; 2. Qualificação do debate, no sentido de fomentar o diálogo entre participantes.   Ainda, em relação ao caráter da participação, o processo preparatório da III Conferência deve primar pela participação de segmentos envolvidos com a prática esportiva e de lazer que nunca foram chamados a debater os rumos da política pública de esporte e lazer, fazendo esforço de mobilizar usuários de equipamentos esportivos e de lazer públicos, os praticantes do esporte amador, os beneficiários e executores das políticas de inclusão social, entre outros.  Como processo de construção da III CNE, pretende-se realizar 5 etapas regionais e cerca de 250 etapas locais, atingindo universidades, escolas, espaços públicos, organizações não-governamentais, núcleos de esporte e mobilizando 90.000 (noventa mil) participantes.</t>
  </si>
  <si>
    <t>Parceria  702119</t>
  </si>
  <si>
    <t>https://www.convenios.gov.br/siconv/ConsultarProposta/ResultadoDaConsultaDeConvenioSelecionarConvenio.do?sequencialConvenio=702119&amp;Usr=guest&amp;Pwd=guest</t>
  </si>
  <si>
    <t>Qualificação profissional e social de 5.395 trabalhadores (as), sendo 2.200 trabalhadores (as) em São Paulo/SP; 1.385 trabalhadores (as) em Brasília/DF, e 1.810 trabalhadores (as) em Porto Alegre/RS, pertencentes a famílias beneficiárias do Programa Bolsa-Família. Inserção no mercado de trabalho de 660 trabalhadores (as) em São Paulo/SP, 417 trabalhadores (as) em Brasília/DF e 543 trabalhadores (as);  para exercer função centrada no aprendizado adquirido ao longo do curso com visão integrada e democrática, dotando-os de informações em todos os níveis do conhecimento, para que a realidade seja percebida e transformada continuamente, contribuindo, assim, para a melhoria do mundo e de si próprios.  Propor uma qualificação profissional, proporcionando uma visão global na área de Turismo capacitando o profissional a desempenhar bem suas funções dentro deste mercado.</t>
  </si>
  <si>
    <t>Parceria  732811</t>
  </si>
  <si>
    <t>https://www.convenios.gov.br/siconv/ConsultarProposta/ResultadoDaConsultaDeConvenioSelecionarConvenio.do?sequencialConvenio=732811&amp;Usr=guest&amp;Pwd=guest</t>
  </si>
  <si>
    <t>Apoio a iniciativas de Turismo de Base Comunitária na Reserva de Desenvolvimento Sustentável Mamirauá – AM.</t>
  </si>
  <si>
    <t>Parceria  736464</t>
  </si>
  <si>
    <t>https://www.convenios.gov.br/siconv/ConsultarProposta/ResultadoDaConsultaDeConvenioSelecionarConvenio.do?sequencialConvenio=736464&amp;Usr=guest&amp;Pwd=guest</t>
  </si>
  <si>
    <t>Assistência técnica para implementação de cursos práticos de qualificação e requalificação profissional e a  construção de moradia própria para famílias com renda média de R$ 900,00 que se encontram em locais de enchente e sem condições de habitabilidade, e inclusive ja com a indicação de remoção  para uma área de propriedade do município.</t>
  </si>
  <si>
    <t>Parceria  736653</t>
  </si>
  <si>
    <t>https://www.convenios.gov.br/siconv/ConsultarProposta/ResultadoDaConsultaDeConvenioSelecionarConvenio.do?sequencialConvenio=736653&amp;Usr=guest&amp;Pwd=guest</t>
  </si>
  <si>
    <t>16ª Exposição Agropecuária de São Sebastião</t>
  </si>
  <si>
    <t>Parceria  734938</t>
  </si>
  <si>
    <t>https://www.convenios.gov.br/siconv/ConsultarProposta/ResultadoDaConsultaDeConvenioSelecionarConvenio.do?sequencialConvenio=734938&amp;Usr=guest&amp;Pwd=guest</t>
  </si>
  <si>
    <t>SÁBADO LEGAL SERTANEJO</t>
  </si>
  <si>
    <t>Parceria  739186</t>
  </si>
  <si>
    <t>https://www.convenios.gov.br/siconv/ConsultarProposta/ResultadoDaConsultaDeConvenioSelecionarConvenio.do?sequencialConvenio=739186&amp;Usr=guest&amp;Pwd=guest</t>
  </si>
  <si>
    <t>FESTIVAL DA MÚSICA DE MONTE APRAZÍVEL</t>
  </si>
  <si>
    <t>Parceria  701698</t>
  </si>
  <si>
    <t>https://www.convenios.gov.br/siconv/ConsultarProposta/ResultadoDaConsultaDeConvenioSelecionarConvenio.do?sequencialConvenio=701698&amp;Usr=guest&amp;Pwd=guest</t>
  </si>
  <si>
    <t>O objetivo principal do projeto é iniciar o treinamento de futuras atletas de Futebol Feminino visando o alto rendimento desportivo.  A proposta é de arregimentar talentos nas escolas onde estudam ou nas comunidades para a prática de um esporte. Esporte que vem se destacando perante o público feminino com o crescente interesse na sua prática e as medalhas conquistadas no Pan Americano 2007 e Olimpíadas de 2008, portanto é uma modalidade esportiva talhada para o desenvolvimento de um Núcleo Esportivo de Base.</t>
  </si>
  <si>
    <t>Parceria  736044</t>
  </si>
  <si>
    <t>https://www.convenios.gov.br/siconv/ConsultarProposta/ResultadoDaConsultaDeConvenioSelecionarConvenio.do?sequencialConvenio=736044&amp;Usr=guest&amp;Pwd=guest</t>
  </si>
  <si>
    <t>Contribuir para o desenvolvimento sócio-ambiental de assentamentos de Crédito Fundiário, no âmbito do PNCF, por meio de ações educativas, promovendo a melhoria do sistema produtivo e construção de conhecimento para a efetiva participação com os cuidados e a proteção legal de fragmentos florestais e remanescentes de vegetação nativa significativos para a conservação da diversidade biológica.                                                  OBJETÍVOS ESPECÍFICOS  • Realizar oficinas de Capacitação em Restauração de Áreas Degradadas e Implantação de Modelos de Sistemas Agroflorestais nos assentamentos beneficiados; • Realizar a regularização ambiental de imóveis rurais de agricultores familiares em conformidade com Código Florestal, Lei 4.771;   • Implantar estratégia de comunicação e divulgação dos resultados das atividades do projeto.</t>
  </si>
  <si>
    <t>Parceria  743618</t>
  </si>
  <si>
    <t>https://www.convenios.gov.br/siconv/ConsultarProposta/ResultadoDaConsultaDeConvenioSelecionarConvenio.do?sequencialConvenio=743618&amp;Usr=guest&amp;Pwd=guest</t>
  </si>
  <si>
    <t>Avaliar os espaços livres e equipamentos públicos específicos para a pratica de esporte e lazer frente ao processo de expansão urbana, verificando suas dimensões e utilização.</t>
  </si>
  <si>
    <t>Parceria  702351</t>
  </si>
  <si>
    <t>https://www.convenios.gov.br/siconv/ConsultarProposta/ResultadoDaConsultaDeConvenioSelecionarConvenio.do?sequencialConvenio=702351&amp;Usr=guest&amp;Pwd=guest</t>
  </si>
  <si>
    <t>Realizar no dia 31 de dezembro de 2008, o evento turístico e cultural, FINAL DE ANO EM GADO BRAVO.</t>
  </si>
  <si>
    <t>Parceria  741738</t>
  </si>
  <si>
    <t>https://www.convenios.gov.br/siconv/ConsultarProposta/ResultadoDaConsultaDeConvenioSelecionarConvenio.do?sequencialConvenio=741738&amp;Usr=guest&amp;Pwd=guest</t>
  </si>
  <si>
    <t>O projeto Calendário Cultural / Arte na escola será desenvolvido na Escola Técnica localizada na QNN 14 Area Especial Guariroba - Ceilândia - Brasília - Distrito Federal no periodo de Junho à Novembro com as seguintes apresentações: 01 x Boi Bumbá, 04 x Capoeira, 01 x Cacuriá, 01 x Catira, 01 x folia de reis, 01 x Carimbó, 04 x quadrilha junina, 01 x Tambor de Crioula, 02 x Espetáculos circenses, 02 x repentistas, 16 x shows musicais (rock, música popular, forró). Este projeto é totalmente gratuito e será realizado no horário de intervalo dos turnos matutino, vespertino e noturno. Vamos atender cerca de 9 mil alunos mais a comunidade local.</t>
  </si>
  <si>
    <t>Parceria  734530</t>
  </si>
  <si>
    <t>https://www.convenios.gov.br/siconv/ConsultarProposta/ResultadoDaConsultaDeConvenioSelecionarConvenio.do?sequencialConvenio=734530&amp;Usr=guest&amp;Pwd=guest</t>
  </si>
  <si>
    <t>Realizar oficinas de Taiko com o intuito de preservar a arte milenar da cultura japonesa no Brasil através da música.</t>
  </si>
  <si>
    <t>Parceria  737450</t>
  </si>
  <si>
    <t>https://www.convenios.gov.br/siconv/ConsultarProposta/ResultadoDaConsultaDeConvenioSelecionarConvenio.do?sequencialConvenio=737450&amp;Usr=guest&amp;Pwd=guest</t>
  </si>
  <si>
    <t>Promoção da imagem e do destino turístico de Brasília por meio da divulgação do Festival de Inverno de Brasília</t>
  </si>
  <si>
    <t>Parceria  747250</t>
  </si>
  <si>
    <t>https://www.convenios.gov.br/siconv/ConsultarProposta/ResultadoDaConsultaDeConvenioSelecionarConvenio.do?sequencialConvenio=747250&amp;Usr=guest&amp;Pwd=guest</t>
  </si>
  <si>
    <t>Aquisição de equipamento, qualificação técnico-profissional e acompanhamento da implementação do Projeto Leite Verde nas propriedades beneficiadas.</t>
  </si>
  <si>
    <t>Parceria  748827</t>
  </si>
  <si>
    <t>https://www.convenios.gov.br/siconv/ConsultarProposta/ResultadoDaConsultaDeConvenioSelecionarConvenio.do?sequencialConvenio=748827&amp;Usr=guest&amp;Pwd=guest</t>
  </si>
  <si>
    <t>Aquisição de equipamentos médico-hospitalares e materiais permanentes para estruturação da Vila São José Bento Cottolengo, unidade de atenção especializada em saúde auditiva, física e reabilitação.</t>
  </si>
  <si>
    <t>Parceria  750395</t>
  </si>
  <si>
    <t>https://www.convenios.gov.br/siconv/ConsultarProposta/ResultadoDaConsultaDeConvenioSelecionarConvenio.do?sequencialConvenio=750395&amp;Usr=guest&amp;Pwd=guest</t>
  </si>
  <si>
    <t>Objetivo geral:  Apoiar as atividades demandadas pelos municípios, relativas à avaliação dos dados coletados durante o Levantamento nacional de saúde bucal, SB Brasil 2010 e na expansão da amostra de SBBrasil 2010 com o intuito de melhorara o planejamento das suas políticas de saúde. Dar continuidade aos projetos de pesquisa nas áreas de câncer bucal, fissura labiopalatina, traumatismo dentário e trauma maxilofacial.   Objetivos específicos:  1- estudos e projetos sobre saúde bucal, especificamente na área de câncer bucal, fenda labiopalatina, traumatismo dentário e trauma maxilofacial; 2- colaborar na avaliação dos dados do levantamento nacional de saúde bucal do Ministério da Saúde (projeto sb brasil 2010); 3- fornecer apoio técnico às ações de vigilância em saúde bucal dos estados e municípios, no tocante à ampliação da amostra do SBBrasil 2010.   3 Acompanhamento da proposição:  O acompanhamento se dará por meio das seguintes estratégias: - As atividades do Centro Colaborador serão acompanhadas pelo DICON - MG - As atividades serão avaliadas em reuniões do CTA-VSB (Comitê Técnico Assessor para estruturação e implantação da estratégia de vigilância em saúde bucal dentro da política nacional de saúde bucal), a serão realizadas no ano de 2011. - discussão virtual permanente entre os membros do CTA-VSB e coordenadores dos centros colaboradores - reuniões periódicas da equipe do Centro Colaborador em Vigilância da Saúde Bucal do Ministério da Saúde - Departamento de Odontologia da PUC Minas.</t>
  </si>
  <si>
    <t>Parceria  751057</t>
  </si>
  <si>
    <t>https://www.convenios.gov.br/siconv/ConsultarProposta/ResultadoDaConsultaDeConvenioSelecionarConvenio.do?sequencialConvenio=751057&amp;Usr=guest&amp;Pwd=guest</t>
  </si>
  <si>
    <t>Parceria  748783</t>
  </si>
  <si>
    <t>https://www.convenios.gov.br/siconv/ConsultarProposta/ResultadoDaConsultaDeConvenioSelecionarConvenio.do?sequencialConvenio=748783&amp;Usr=guest&amp;Pwd=guest</t>
  </si>
  <si>
    <t>Aquisição de medicamento e material de consumo, para melhoria dos atendimentos. Garantindo maior qualdidade e resolutividade.</t>
  </si>
  <si>
    <t>Parceria  748471</t>
  </si>
  <si>
    <t>https://www.convenios.gov.br/siconv/ConsultarProposta/ResultadoDaConsultaDeConvenioSelecionarConvenio.do?sequencialConvenio=748471&amp;Usr=guest&amp;Pwd=guest</t>
  </si>
  <si>
    <t>Parceria  749335</t>
  </si>
  <si>
    <t>https://www.convenios.gov.br/siconv/ConsultarProposta/ResultadoDaConsultaDeConvenioSelecionarConvenio.do?sequencialConvenio=749335&amp;Usr=guest&amp;Pwd=guest</t>
  </si>
  <si>
    <t>Parceria  748479</t>
  </si>
  <si>
    <t>https://www.convenios.gov.br/siconv/ConsultarProposta/ResultadoDaConsultaDeConvenioSelecionarConvenio.do?sequencialConvenio=748479&amp;Usr=guest&amp;Pwd=guest</t>
  </si>
  <si>
    <t>Aquisição de equipamentos e material permanente para estruturação de unidade de atenção especializada em saúde.</t>
  </si>
  <si>
    <t>Parceria  748377</t>
  </si>
  <si>
    <t>https://www.convenios.gov.br/siconv/ConsultarProposta/ResultadoDaConsultaDeConvenioSelecionarConvenio.do?sequencialConvenio=748377&amp;Usr=guest&amp;Pwd=guest</t>
  </si>
  <si>
    <t>Manutenção e Funcionamento de Unidade do Programa Farmácia Popular do Brasil.</t>
  </si>
  <si>
    <t>Parceria  751060</t>
  </si>
  <si>
    <t>https://www.convenios.gov.br/siconv/ConsultarProposta/ResultadoDaConsultaDeConvenioSelecionarConvenio.do?sequencialConvenio=751060&amp;Usr=guest&amp;Pwd=guest</t>
  </si>
  <si>
    <t>Parceria  750630</t>
  </si>
  <si>
    <t>https://www.convenios.gov.br/siconv/ConsultarProposta/ResultadoDaConsultaDeConvenioSelecionarConvenio.do?sequencialConvenio=750630&amp;Usr=guest&amp;Pwd=guest</t>
  </si>
  <si>
    <t>Desenvolvimento de atividades recreativas e de lazer, em 1 (um) núcleo, para 200 pessoas acima de 45 anos e com deficiências, no Distrito Federal.</t>
  </si>
  <si>
    <t>Parceria  749628</t>
  </si>
  <si>
    <t>https://www.convenios.gov.br/siconv/ConsultarProposta/ResultadoDaConsultaDeConvenioSelecionarConvenio.do?sequencialConvenio=749628&amp;Usr=guest&amp;Pwd=guest</t>
  </si>
  <si>
    <t>FOTOLATA - ARTE E CIÊNCIA – COMUNIDADES QUILOMBOLAS DO SÍTIO HISTÓRICO KALUNGA</t>
  </si>
  <si>
    <t>Parceria  752950</t>
  </si>
  <si>
    <t>https://www.convenios.gov.br/siconv/ConsultarProposta/ResultadoDaConsultaDeConvenioSelecionarConvenio.do?sequencialConvenio=752950&amp;Usr=guest&amp;Pwd=guest</t>
  </si>
  <si>
    <t>Com o objetivo de realizar um desdobramento que tenha como foco o Registro e a Memória dos Encontros de Cinema Negro Brasil África, um projeto que vem se realizando desde o ano de 2007 e se tornando referência nacional e internacional por previlegiar a posição, cidadania e valorização do olhar dos cineastas com descendência africana no mundo, propomos à ´Fundação Cultural Palmares :  1. Do Brasil: O registro de 14 filmes que Zózimo Bulbul curador do evento considera destaques  para serem popularizados através de suas multiplicações em mil DVD´S duplos, com objetivo também de reunir os cineastas pioneiros ou precursores com novos realizadores de forma a entusiasmar estes profissionais para produzirem mais filmes e para que seja reforçada a importância de cada um no mercado de trabalho áudio visual. 2. Da África: A finalização e reprodução (mil cópias) do “ Renascimento Africano” filmado em Dakar –Senegal, dirigido por Zózimo Bulbul, com colaboração de Mansour Sora Wade, que é um importante cineasta senegalês, que a convite de Bulbul, tem participado no Brasil dos Encontros de Cinema Negro Brasil África desde 2007 e com a participação de Viviane Ferreira, uma jovem cineasta que assina câmera e fotografia. Um olhar de um diretor afro brasileiro em paralelo ao olhar de um diretor africano.  O filme “Renascimento Africano” retrata um momento histórico naquele continente. Temos o objetivo de estreitar relações com o Senegal, mostrar ao público Afro- descendente no Brasil, uma África de pensadores, que interfere na realidade e que principalmente acredita na sua força e no seu potencial no mundo contemporâneo.  Objetivos específicos: A – DVD “Encontros de Cinema Negro Brasil África: Registro e Memória “07/2008/2009/2010.  Descrição:  Pretendemos realizar um Registro em DVD (duplo) com 14filmes em curtas metragem que fazem parte das 4 edições dos Encontros de Cinema Negro Brasil África com produção do Centro Afro Carioca de Cinema. Listamos abaixo, os 14 cineastas que pretendemos convidar, e que possivelmente farão parte do DVD. Serão 7 (sete) realizadores já consagrados e 7 (sete) jovens realizadores com novas produções.  Curtas Clássicos (Consagrados)  Antonio Pillar – O Papel e o Mar – 15’ – 2010 – (IV Encontro/2010) Antonio Pompeo – Choro e Ladainha – 12’ – 2002 - (I e II Encontro/2007 e 2008) Flavio Leandro – A Condição Humana – 14’ – 2006 - (I e II Encontro/2007 e 2008) Jeferson De – Carolina – 14’ – 2003 - (I e II Encontro/2007 e 2008) Zózimo Bulbul – Alma no Olho - 11’ – 1974 – (I e II Encontro/2007 e 2008) Luciano Vidigal – Neguinho e Kika - 18’ – 2005  – (I e  II Encontro/2007 e 2008) Joel Zito Araujo – Retratos em Branco e preto – 15’ - 1993 Total de 99’   Curtas Jovens (Novos realizadores) Lincoln Santos e Alexandre Nascimento – RJ – Santas Ervas – 12’ – 2009 - (III Encontro/2009) Julio Pecley – RJ – Eu não ganhei esse edital – 8’30’’ – 2008 - (III Encontro/2009) Fernando Barcellos – RJ – Se todos fossem iguais – 17’ – 2008 - (II Encontro/2008) Viviane Ferreira – SP – Mumbi  – 7’ – 2010 - (IV Encontro/2010) Paulinho Sacramento – RJ - Milton Santos – 6’ – 2010 (IV Encontro/2010) Joselito Crispim – BA - Ilha do Rato – 18’ – 2005 – (II Encontro/2008) Janaina Oliveira – RJ - Rap de Saia – 18’ – 2006 - (I Encontro/2007) Total de 86’30’’  Lançamento Pretendemos realizar o Lançamento do – DVD “Encontros de Cinema Negro Brasil África: Registro e Memória “ 2007/2008/2009/2010 no Espaço Tom Jobim,  para exibição dos curtas metragem e seguido de comemoração musical dirigida a um público jovem , estudantes e interessados em cinema e novas mídias. B- DVD  RENASCIMENTO AFRICANO Pretendemos finalizar e multiplicar (1000 exemplares), lançar e distribuir o filme “Renascimento Africano” com 50 minutos filmado em Dakar entre 04 e 15 de abril deste ano a par</t>
  </si>
  <si>
    <t>Parceria  750584</t>
  </si>
  <si>
    <t>https://www.convenios.gov.br/siconv/ConsultarProposta/ResultadoDaConsultaDeConvenioSelecionarConvenio.do?sequencialConvenio=750584&amp;Usr=guest&amp;Pwd=guest</t>
  </si>
  <si>
    <t>Disseminação da metodologia do PAIR em escala, para públicos diferenciados em municípios de pequeno, médio e grande porte, utilizando plataformas de ensino semipresencial e à distância.</t>
  </si>
  <si>
    <t>Parceria  797644</t>
  </si>
  <si>
    <t>https://www.convenios.gov.br/siconv/ConsultarProposta/ResultadoDaConsultaDeConvenioSelecionarConvenio.do?sequencialConvenio=797644&amp;Usr=guest&amp;Pwd=guest</t>
  </si>
  <si>
    <t>7675908000144</t>
  </si>
  <si>
    <t>Parceria  750956</t>
  </si>
  <si>
    <t>https://www.convenios.gov.br/siconv/ConsultarProposta/ResultadoDaConsultaDeConvenioSelecionarConvenio.do?sequencialConvenio=750956&amp;Usr=guest&amp;Pwd=guest</t>
  </si>
  <si>
    <t>O projeto tem a finalidade de propiciar o acesso a prática desportiva, por meio da implantação de núcleos de esporte educacional em uma ação intersetorial no distrito de sousas, de forma a promover o desenvolvimento integral de crianças e adolescentes como fator de melhoria da sua qualidade de vida, atendendo a 1.000(hum mil) beneficiários entre, crianças, adolescentes, e jovens, bem como seus familiares, na cidade de Campinas do Estado de São Paulo.</t>
  </si>
  <si>
    <t>Parceria  755112</t>
  </si>
  <si>
    <t>https://www.convenios.gov.br/siconv/ConsultarProposta/ResultadoDaConsultaDeConvenioSelecionarConvenio.do?sequencialConvenio=755112&amp;Usr=guest&amp;Pwd=guest</t>
  </si>
  <si>
    <t>AQUISIÇÃO DE EQUIPAMENTOS E MATERIAIS PERMANENTE</t>
  </si>
  <si>
    <t>Parceria  750635</t>
  </si>
  <si>
    <t>https://www.convenios.gov.br/siconv/ConsultarProposta/ResultadoDaConsultaDeConvenioSelecionarConvenio.do?sequencialConvenio=750635&amp;Usr=guest&amp;Pwd=guest</t>
  </si>
  <si>
    <t>- Valorizar a leitura e o livro de qualidade; - Divulgar a produção brasileira de livros de qualidade para crianças e jovens e, em particular os livros de literatura e informativos; - Contribuir para a formação leitora dos educadores, sejam professores, bibliotecários ou pais, quanto ao conhecimento das teorias e experiências sobre temas afins, tais como leitura, literatura e formação de bibliotecas; - Promover o encontro dos artistas do livro (escritores e ilustradores) com crianças, jovens, professores e pais; - Organizar exposições de ilustrações e de livros; - Promover a tolerância, a solidadriedade e a paz por meio da leitura partilhada; - Valorizar a biblioteca, como espaço de leitura, assim como seu uso para formar e manter leitores; - Criar um espaço para a leitura literária num evento de confraternização e partilha que é o Natal.</t>
  </si>
  <si>
    <t>Parceria  750673</t>
  </si>
  <si>
    <t>https://www.convenios.gov.br/siconv/ConsultarProposta/ResultadoDaConsultaDeConvenioSelecionarConvenio.do?sequencialConvenio=750673&amp;Usr=guest&amp;Pwd=guest</t>
  </si>
  <si>
    <t>Realização da Assembléia do Fórum Colegiado Nacional</t>
  </si>
  <si>
    <t>7121753000102</t>
  </si>
  <si>
    <t>Parceria  752856</t>
  </si>
  <si>
    <t>https://www.convenios.gov.br/siconv/ConsultarProposta/ResultadoDaConsultaDeConvenioSelecionarConvenio.do?sequencialConvenio=752856&amp;Usr=guest&amp;Pwd=guest</t>
  </si>
  <si>
    <t>Parceria  790629</t>
  </si>
  <si>
    <t>https://www.convenios.gov.br/siconv/ConsultarProposta/ResultadoDaConsultaDeConvenioSelecionarConvenio.do?sequencialConvenio=790629&amp;Usr=guest&amp;Pwd=guest</t>
  </si>
  <si>
    <t>Parceria  789867</t>
  </si>
  <si>
    <t>https://www.convenios.gov.br/siconv/ConsultarProposta/ResultadoDaConsultaDeConvenioSelecionarConvenio.do?sequencialConvenio=789867&amp;Usr=guest&amp;Pwd=guest</t>
  </si>
  <si>
    <t>Parceria  704569</t>
  </si>
  <si>
    <t>https://www.convenios.gov.br/siconv/ConsultarProposta/ResultadoDaConsultaDeConvenioSelecionarConvenio.do?sequencialConvenio=704569&amp;Usr=guest&amp;Pwd=guest</t>
  </si>
  <si>
    <t>Apoio para a realização do Festival de Arte e Cultura de Samambaia, o objetivo principal do Festival é promover a integração e difusão cultural-turística-sócio-educativo da região de Samambaia pertencente ao Distrito Federal, por meio de ações integradas em toda a região, incentivando a cadeia produtiva de Samambaia unida e com isso contribuir para o desenvolvimento regional nas cidades-satélites do Distrito Federal. Desenvolver o corredor turístico cultural de Samambaia integrando ao que acontece em Brasília com apresentações musicais e culturais e valorização da cultura regional, estimulando o intercâmbio para garantir seu resgatem difusão e preservação.</t>
  </si>
  <si>
    <t>Parceria  757092</t>
  </si>
  <si>
    <t>https://www.convenios.gov.br/siconv/ConsultarProposta/ResultadoDaConsultaDeConvenioSelecionarConvenio.do?sequencialConvenio=757092&amp;Usr=guest&amp;Pwd=guest</t>
  </si>
  <si>
    <t>Parceria  768778</t>
  </si>
  <si>
    <t>https://www.convenios.gov.br/siconv/ConsultarProposta/ResultadoDaConsultaDeConvenioSelecionarConvenio.do?sequencialConvenio=768778&amp;Usr=guest&amp;Pwd=guest</t>
  </si>
  <si>
    <t>Reforma de unidade de atenção Especializada.</t>
  </si>
  <si>
    <t>Parceria  762639</t>
  </si>
  <si>
    <t>https://www.convenios.gov.br/siconv/ConsultarProposta/ResultadoDaConsultaDeConvenioSelecionarConvenio.do?sequencialConvenio=762639&amp;Usr=guest&amp;Pwd=guest</t>
  </si>
  <si>
    <t>Reforma de unidade especializada em saúde.</t>
  </si>
  <si>
    <t>Parceria  756146</t>
  </si>
  <si>
    <t>https://www.convenios.gov.br/siconv/ConsultarProposta/ResultadoDaConsultaDeConvenioSelecionarConvenio.do?sequencialConvenio=756146&amp;Usr=guest&amp;Pwd=guest</t>
  </si>
  <si>
    <t>Desenvolver e aplicar conhecimento de diversas áreas da ciência aplicada ao esporte, com especial atenção à criação de uma estrutura técnica que favorecerá a detecção e desenvolvimento de talentos esportivos nas modalidades olímpicas de neve para o alto rendimento.</t>
  </si>
  <si>
    <t>Parceria  758824</t>
  </si>
  <si>
    <t>https://www.convenios.gov.br/siconv/ConsultarProposta/ResultadoDaConsultaDeConvenioSelecionarConvenio.do?sequencialConvenio=758824&amp;Usr=guest&amp;Pwd=guest</t>
  </si>
  <si>
    <t>Estruturar unidade de atenção especializada em saúde. Promover as seguintes intervenções na unidade de internação longa permanência para pacientes crônicos: substituição da madeira do telhado por estrutura metálica, as telhas permanecerão cerâmicas; substituição dos pilares e vigas de madeira por vigas e pilares em concreto armado; substituição de toda a estrutura de vedação do corpo da casa de madeira por alvenaria; readequação do espaço para atender as normas da Vigilância Sanitária; reboco e pintura interna e externa; troca de piso e revestimentos de banheiro e cozinha; revisão de toda instalação elétrica, hidráulica e sanitária; colocação de corrimões. Estas intervenções visam: obter o melhor aproveitamento da infra-estrutura; prover condições ambientais favoráveis à segurança e bem estar de seus usuários; oferecer melhores condições de trabalho a equipe multiprofissional potencializando benefícios do atendimento prestado; eliminar riscos de acidentes por instalações físicas inadequadas.</t>
  </si>
  <si>
    <t>Parceria  757816</t>
  </si>
  <si>
    <t>https://www.convenios.gov.br/siconv/ConsultarProposta/ResultadoDaConsultaDeConvenioSelecionarConvenio.do?sequencialConvenio=757816&amp;Usr=guest&amp;Pwd=guest</t>
  </si>
  <si>
    <t>Parceria  757094</t>
  </si>
  <si>
    <t>https://www.convenios.gov.br/siconv/ConsultarProposta/ResultadoDaConsultaDeConvenioSelecionarConvenio.do?sequencialConvenio=757094&amp;Usr=guest&amp;Pwd=guest</t>
  </si>
  <si>
    <t>Parceria  757599</t>
  </si>
  <si>
    <t>https://www.convenios.gov.br/siconv/ConsultarProposta/ResultadoDaConsultaDeConvenioSelecionarConvenio.do?sequencialConvenio=757599&amp;Usr=guest&amp;Pwd=guest</t>
  </si>
  <si>
    <t>Premio BDMG  Instrumental 2002</t>
  </si>
  <si>
    <t>Prêmio BDMG Instrumental</t>
  </si>
  <si>
    <t>Revistas de Cinema</t>
  </si>
  <si>
    <t>2568927000158</t>
  </si>
  <si>
    <t>Francisco  O Homem que se Tornou Santo</t>
  </si>
  <si>
    <t>Jardim de São Francisco</t>
  </si>
  <si>
    <t>3878015000145</t>
  </si>
  <si>
    <t>Ilha do Bananal O Encontro de Ecossistemas e Culturas</t>
  </si>
  <si>
    <t>TO</t>
  </si>
  <si>
    <t>Livro e Exposição Canguçu</t>
  </si>
  <si>
    <t>Projeto de Restauração e Modernização do Hospital Pedro II</t>
  </si>
  <si>
    <t>Espetáculo Matéria</t>
  </si>
  <si>
    <t>Coleção PirelliMASP de Fotografias 2002 nº 11</t>
  </si>
  <si>
    <t>Exposição Degas O Universo de Um Artista</t>
  </si>
  <si>
    <t>Exposição Renoir</t>
  </si>
  <si>
    <t>MASP 2007 Plano Anual</t>
  </si>
  <si>
    <t>Reforma do Anexo do MASP</t>
  </si>
  <si>
    <t xml:space="preserve">Revitalização Galeria Prestes MaiaMasp  Centro </t>
  </si>
  <si>
    <t>Oficina da Palavra</t>
  </si>
  <si>
    <t>Igreja de São Francisco  Etapa 01</t>
  </si>
  <si>
    <t xml:space="preserve">Restauro e Revitalização do Complexo Arquitetônico do Morro de Convento de Santo Antônio  400 Anos </t>
  </si>
  <si>
    <t>2298782000112</t>
  </si>
  <si>
    <t>Manutenção Projeto Caríunas</t>
  </si>
  <si>
    <t>Teatro Cariúnas</t>
  </si>
  <si>
    <t>3500986000157</t>
  </si>
  <si>
    <t>Itabirito cultural</t>
  </si>
  <si>
    <t>87415824000100</t>
  </si>
  <si>
    <t>Recuperação do Instituto Municipal de Belas Artes</t>
  </si>
  <si>
    <t>Espaço Cultural Jardim das Artes</t>
  </si>
  <si>
    <t>http://versalic.cultura.gov.br/#/projetos/183176</t>
  </si>
  <si>
    <t>O Jardim das Artes é um Centro Cultural, que abriga todas as formas artísticas e culturais, teatro, cinema, artes plasticas, musica, fotografia e vídeo. Com o patrocício, abrirá portas, parcerias e visibilidade para todo Estado do Rio de Janeiro, visto que a ideologia da casa é de um núcleo interativo, dinâmico e democrático, onde o artista, sua arte, seu público e seus alunos poderão comungar de forma filosófica e direta fazendo do Espaço uma escola de arte e autoconhecimento.</t>
  </si>
  <si>
    <t>Orquestra Jovem Promoart</t>
  </si>
  <si>
    <t>http://versalic.cultura.gov.br/#/projetos/183179</t>
  </si>
  <si>
    <t>Projeto sociocultural que consiste no desenvolvimento e aprimoramento técnico de jovens instrumentistas, através de aulas gratuitas de música para a formação de uma camerata e uma orquestra de cordas, onde crianças e jovens se beneficiarão gratuitamente com aulas de violino, viola erudita, violoncelo, contrabaixo acústico e/ou musicalização. Todas as suas atividades (aulas, ensaios, apresentações) são gratuitas e acessíveis aos mais diversos públicos, garantindo à população a democratização do acesso à cultura.</t>
  </si>
  <si>
    <t>Parceria  821945</t>
  </si>
  <si>
    <t>https://www.convenios.gov.br/siconv/ConsultarProposta/ResultadoDaConsultaDeConvenioSelecionarConvenio.do?sequencialConvenio=821945&amp;Usr=guest&amp;Pwd=guest</t>
  </si>
  <si>
    <t>Parceria  820865</t>
  </si>
  <si>
    <t>https://www.convenios.gov.br/siconv/ConsultarProposta/ResultadoDaConsultaDeConvenioSelecionarConvenio.do?sequencialConvenio=820865&amp;Usr=guest&amp;Pwd=guest</t>
  </si>
  <si>
    <t>Parceria  821923</t>
  </si>
  <si>
    <t>https://www.convenios.gov.br/siconv/ConsultarProposta/ResultadoDaConsultaDeConvenioSelecionarConvenio.do?sequencialConvenio=821923&amp;Usr=guest&amp;Pwd=guest</t>
  </si>
  <si>
    <t>88413661000190</t>
  </si>
  <si>
    <t>Parceria  820832</t>
  </si>
  <si>
    <t>https://www.convenios.gov.br/siconv/ConsultarProposta/ResultadoDaConsultaDeConvenioSelecionarConvenio.do?sequencialConvenio=820832&amp;Usr=guest&amp;Pwd=guest</t>
  </si>
  <si>
    <t>Parceria  821946</t>
  </si>
  <si>
    <t>https://www.convenios.gov.br/siconv/ConsultarProposta/ResultadoDaConsultaDeConvenioSelecionarConvenio.do?sequencialConvenio=821946&amp;Usr=guest&amp;Pwd=guest</t>
  </si>
  <si>
    <t>Parceria  823652</t>
  </si>
  <si>
    <t>https://www.convenios.gov.br/siconv/ConsultarProposta/ResultadoDaConsultaDeConvenioSelecionarConvenio.do?sequencialConvenio=823652&amp;Usr=guest&amp;Pwd=guest</t>
  </si>
  <si>
    <t>Parceria  824940</t>
  </si>
  <si>
    <t>https://www.convenios.gov.br/siconv/ConsultarProposta/ResultadoDaConsultaDeConvenioSelecionarConvenio.do?sequencialConvenio=824940&amp;Usr=guest&amp;Pwd=guest</t>
  </si>
  <si>
    <t>Parceria  824833</t>
  </si>
  <si>
    <t>https://www.convenios.gov.br/siconv/ConsultarProposta/ResultadoDaConsultaDeConvenioSelecionarConvenio.do?sequencialConvenio=824833&amp;Usr=guest&amp;Pwd=guest</t>
  </si>
  <si>
    <t>Parceria  840243</t>
  </si>
  <si>
    <t>https://www.convenios.gov.br/siconv/ConsultarProposta/ResultadoDaConsultaDeConvenioSelecionarConvenio.do?sequencialConvenio=840243&amp;Usr=guest&amp;Pwd=guest</t>
  </si>
  <si>
    <t>Parceria  832436</t>
  </si>
  <si>
    <t>https://www.convenios.gov.br/siconv/ConsultarProposta/ResultadoDaConsultaDeConvenioSelecionarConvenio.do?sequencialConvenio=832436&amp;Usr=guest&amp;Pwd=guest</t>
  </si>
  <si>
    <t>Conjugação de esforços entre os participes visando o desenvolvimento do Curso de Especialização MBA Marketing - Turma 2016, de acordo com o Plano de Trabalho devidamente aprovado.</t>
  </si>
  <si>
    <t>Parceria  828002</t>
  </si>
  <si>
    <t>https://www.convenios.gov.br/siconv/ConsultarProposta/ResultadoDaConsultaDeConvenioSelecionarConvenio.do?sequencialConvenio=828002&amp;Usr=guest&amp;Pwd=guest</t>
  </si>
  <si>
    <t>Conjugação de esforços entre os participes visando a realização do projeto intitulado CONSECANA PARANA 2015-2020, de acordo com o Plano de Trabalho devidamente aprovado.</t>
  </si>
  <si>
    <t>Parceria  836260</t>
  </si>
  <si>
    <t>https://www.convenios.gov.br/siconv/ConsultarProposta/ResultadoDaConsultaDeConvenioSelecionarConvenio.do?sequencialConvenio=836260&amp;Usr=guest&amp;Pwd=guest</t>
  </si>
  <si>
    <t>Parceria  834009</t>
  </si>
  <si>
    <t>https://www.convenios.gov.br/siconv/ConsultarProposta/ResultadoDaConsultaDeConvenioSelecionarConvenio.do?sequencialConvenio=834009&amp;Usr=guest&amp;Pwd=guest</t>
  </si>
  <si>
    <t>Parceria  835354</t>
  </si>
  <si>
    <t>https://www.convenios.gov.br/siconv/ConsultarProposta/ResultadoDaConsultaDeConvenioSelecionarConvenio.do?sequencialConvenio=835354&amp;Usr=guest&amp;Pwd=guest</t>
  </si>
  <si>
    <t>Parceria  835342</t>
  </si>
  <si>
    <t>https://www.convenios.gov.br/siconv/ConsultarProposta/ResultadoDaConsultaDeConvenioSelecionarConvenio.do?sequencialConvenio=835342&amp;Usr=guest&amp;Pwd=guest</t>
  </si>
  <si>
    <t>Parceria  835361</t>
  </si>
  <si>
    <t>https://www.convenios.gov.br/siconv/ConsultarProposta/ResultadoDaConsultaDeConvenioSelecionarConvenio.do?sequencialConvenio=835361&amp;Usr=guest&amp;Pwd=guest</t>
  </si>
  <si>
    <t>Parceria  834219</t>
  </si>
  <si>
    <t>https://www.convenios.gov.br/siconv/ConsultarProposta/ResultadoDaConsultaDeConvenioSelecionarConvenio.do?sequencialConvenio=834219&amp;Usr=guest&amp;Pwd=guest</t>
  </si>
  <si>
    <t>Parceria  834188</t>
  </si>
  <si>
    <t>https://www.convenios.gov.br/siconv/ConsultarProposta/ResultadoDaConsultaDeConvenioSelecionarConvenio.do?sequencialConvenio=834188&amp;Usr=guest&amp;Pwd=guest</t>
  </si>
  <si>
    <t>Parceria  834209</t>
  </si>
  <si>
    <t>https://www.convenios.gov.br/siconv/ConsultarProposta/ResultadoDaConsultaDeConvenioSelecionarConvenio.do?sequencialConvenio=834209&amp;Usr=guest&amp;Pwd=guest</t>
  </si>
  <si>
    <t>Parceria  791405</t>
  </si>
  <si>
    <t>https://www.convenios.gov.br/siconv/ConsultarProposta/ResultadoDaConsultaDeConvenioSelecionarConvenio.do?sequencialConvenio=791405&amp;Usr=guest&amp;Pwd=guest</t>
  </si>
  <si>
    <t>Conjugação de esforços entre os participes visando o desenvolvimento do Projeto Ensino Médio Inovador no Brasil: Formação de Educadores, de acordo com o Plano de Trabalho devidamente aprovado.</t>
  </si>
  <si>
    <t>“Projeto Cena 11 • Continuidade e Vestígio”</t>
  </si>
  <si>
    <t>http://versalic.cultura.gov.br/#/projetos/159431</t>
  </si>
  <si>
    <t>Esse projeto visa realizar a criação do espetáculo Protocolo Elefenate, residência no Japão para a criacão desse espeteaculo e circulação pelas cidades do Florianopolis, São Paulo, Rio de Janeiro, Porto Alegre, Curitiba e Belo Horizonte. Alem disso, faremos a criculação do espetáculo Monotonia de aproximação e Fuga para sete corpos ” nas cidades de Florianopolis, Blumenau e Jaraguá do Sul. Por todas as cidades que o projeto irá passar, ofereceremos uma oficina gratuita para até 30 pessoas com 8 horas de carga horária.</t>
  </si>
  <si>
    <t>Parceria  833921</t>
  </si>
  <si>
    <t>https://www.convenios.gov.br/siconv/ConsultarProposta/ResultadoDaConsultaDeConvenioSelecionarConvenio.do?sequencialConvenio=833921&amp;Usr=guest&amp;Pwd=guest</t>
  </si>
  <si>
    <t>Parceria  834101</t>
  </si>
  <si>
    <t>https://www.convenios.gov.br/siconv/ConsultarProposta/ResultadoDaConsultaDeConvenioSelecionarConvenio.do?sequencialConvenio=834101&amp;Usr=guest&amp;Pwd=guest</t>
  </si>
  <si>
    <t>Parceria  836888</t>
  </si>
  <si>
    <t>https://www.convenios.gov.br/siconv/ConsultarProposta/ResultadoDaConsultaDeConvenioSelecionarConvenio.do?sequencialConvenio=836888&amp;Usr=guest&amp;Pwd=guest</t>
  </si>
  <si>
    <t>Pampulha - Patrimônio Cultural da Humanidade</t>
  </si>
  <si>
    <t>http://versalic.cultura.gov.br/#/projetos/172422</t>
  </si>
  <si>
    <t>Produção de um documentário de média metragem, com 60minutos de duração, em formato DVD – FULL HD, registrando toda a história e beleza do Conjunto Arquitetônico da Pampulha, criado por Juscelino Kubitschek, com projeto original de Oscar Niemeyer e paisagismo de Burle Marx. Um relato da importância histórica e cultural do Conjunto, declarado pela UNESCO em 2016 como Patrimônio Mundial da Humanidade.</t>
  </si>
  <si>
    <t>Plano Anual IAE 2018</t>
  </si>
  <si>
    <t>http://versalic.cultura.gov.br/#/projetos/176913</t>
  </si>
  <si>
    <t>Apresenta as atividades realizadas pela Proponente no desenvolvimento da “Rede Arte na Escola”, seu principal programa, que contempla diversas ações direcionadas à capacitação de professores de arte de universidades parceiras, com objetivo de aprimorar o ensino de arte no Brasil, resgatar a memória e valorizar nosso patrimônio cultural artístico. Dentre as ações, reproduzidas anualmente, destacam-se: Visitas nos Polos da Rede Arte na Escola; Manutenção e atualização da Midiateca; Curso EAD “Aprendendo com Arte”; Encontros (regionais/ nacionais); Desenvolvimento de pesquisas com os professores nos Polos da Rede; Realização do “Prêmio Arte na Escola Cidadã”; Produção de 1 Documentário por ano; Desenvolvimento e distribuição de material de apoio aos professores; Produção e Publicação de livros: Coleção VIU; Projeto Arte BR (ação de Formação de Plateia) e outras ações pontuais.</t>
  </si>
  <si>
    <t>3488576000138</t>
  </si>
  <si>
    <t>Auditório C.E.U.</t>
  </si>
  <si>
    <t>http://versalic.cultura.gov.br/#/projetos/177111</t>
  </si>
  <si>
    <t>Concluir a construção de um Auditório para música de Camara, instalar e montar o Auditório nos 1º e 2º. Pavimentos (palco e plateia) e 1º. Subsolo (camarins e vestiários) do edifício do CEU – Centro de Extensão Universitária, cuja construção foi interrompida em 2012 restando o acabamento, mobiliário e equipamentos de som, luz e refrigeração. Além da música de câmara, o Auditório C.E.U terá capacidade para receber todas as manifestações culturais que o CEU vem realizando desde a sua fundaçãotais como recitais, workshops diversos, palestras, encontros culturais, eventos literários, cinema em debate e Fórum de cinema e literatura.</t>
  </si>
  <si>
    <t>Plano Anual de Atividades Pequenas Damas 2018</t>
  </si>
  <si>
    <t>http://versalic.cultura.gov.br/#/projetos/177304</t>
  </si>
  <si>
    <t>O Plano Anual de Atividades “Pequenas Damas” 2018 visa estimular, crianças e adolescentes do sexo feminino, com idade de sete a quatorze anos, no período vespertino, no desenvolvimento de habilidades e práticas voltadas ao universo cultural, lúdico, artístico e de lazer, através de Oficinas gratuitas de: Música Instrumental (violão); Canto Coral; Dança e Leitura criativa além de realizar palestras sobre a importância de gêneros musicais diversos. No decorrer do ano, serão realizadas apresentações em festivais culturais no município, e em outros espaços proporcionando o acesso à cultura tanto para as meninas diretamente atendidas quanto para suas famílias e comunidade em geral.</t>
  </si>
  <si>
    <t>DURVAL PEREIRA ? IMPRESSÕES BRASILEIRAS / 100 ANOS</t>
  </si>
  <si>
    <t>http://versalic.cultura.gov.br/#/projetos/177396</t>
  </si>
  <si>
    <t>Durval Pereira - Impressões Brasilieras / 100 Anos, é um projeto de exposição de arte itinerante, com aproximadamente 150 quadros, com o objetivo de trazer ao público toda a intensidade da obra, considerado pela crítica mundial como o maior impressionista brasileiro dos tempos atuais. Durval Pereira é, como paisagista, o mais conhecido pintor brasileiro no exterior. O artista foi capaz de retratar as mais diversas e vibrantes impressões de suas experiências e andanças pelo nosso país. A Exposição tem a proposta de reunir, numa importante coletânea, todos os estilos, temáticas e nuances da obra de Durval Pereira, mas também revelar ao público sua história, sua vida e exemplo, como ser humano, de forma interativa e dinâmica - apropiando-se da tecnologia para esse feito, fazendo dessa experiência um verdadeiro renascimento de um artista tão grandioso. A exposição estará presente em alguns dos principais polos culturais do Brasil: Recife, São Paulo, Rio de Janeiro e Minas Gerais.</t>
  </si>
  <si>
    <t>http://versalic.cultura.gov.br/#/projetos/119732</t>
  </si>
  <si>
    <t>93012904000118</t>
  </si>
  <si>
    <t>Parceria  837541</t>
  </si>
  <si>
    <t>https://www.convenios.gov.br/siconv/ConsultarProposta/ResultadoDaConsultaDeConvenioSelecionarConvenio.do?sequencialConvenio=837541&amp;Usr=guest&amp;Pwd=guest</t>
  </si>
  <si>
    <t xml:space="preserve">Live the Art </t>
  </si>
  <si>
    <t>http://versalic.cultura.gov.br/#/projetos/178374</t>
  </si>
  <si>
    <t>Live The Art: a história da Deitch Projects no Centro Cultural Banco do Brasil São Paulo examinará a história da Deitch Projects através de uma série de instalações e ambientes imersivos, com a presença de artistas que já realizaram instalações na icônica galeria de NY . A exposição contará com uma chamada aberta para artistas brasileiros participarem de uma versão local da Art Parade, evento quecomplementa a exposição em São Paulo.</t>
  </si>
  <si>
    <t>Parceria  749557</t>
  </si>
  <si>
    <t>https://www.convenios.gov.br/siconv/ConsultarProposta/ResultadoDaConsultaDeConvenioSelecionarConvenio.do?sequencialConvenio=749557&amp;Usr=guest&amp;Pwd=guest</t>
  </si>
  <si>
    <t>ESTRUTURAÇÃO DE UNIDADE DE ATENÇÃO ESPECIALIZADA EM SAÚDE - INVESTIMENTO DA UNIDADE DE TERAPIA INTENSIVA - UTI DA SANTA CASA DE MISERICÓRDIA DE OLÍMPIA.</t>
  </si>
  <si>
    <t>Parceria  848629</t>
  </si>
  <si>
    <t>https://www.convenios.gov.br/siconv/ConsultarProposta/ResultadoDaConsultaDeConvenioSelecionarConvenio.do?sequencialConvenio=848629&amp;Usr=guest&amp;Pwd=guest</t>
  </si>
  <si>
    <t>Parceria  848592</t>
  </si>
  <si>
    <t>https://www.convenios.gov.br/siconv/ConsultarProposta/ResultadoDaConsultaDeConvenioSelecionarConvenio.do?sequencialConvenio=848592&amp;Usr=guest&amp;Pwd=guest</t>
  </si>
  <si>
    <t>Parceria  848590</t>
  </si>
  <si>
    <t>https://www.convenios.gov.br/siconv/ConsultarProposta/ResultadoDaConsultaDeConvenioSelecionarConvenio.do?sequencialConvenio=848590&amp;Usr=guest&amp;Pwd=guest</t>
  </si>
  <si>
    <t>Parceria  848389</t>
  </si>
  <si>
    <t>https://www.convenios.gov.br/siconv/ConsultarProposta/ResultadoDaConsultaDeConvenioSelecionarConvenio.do?sequencialConvenio=848389&amp;Usr=guest&amp;Pwd=guest</t>
  </si>
  <si>
    <t>Parceria  848387</t>
  </si>
  <si>
    <t>https://www.convenios.gov.br/siconv/ConsultarProposta/ResultadoDaConsultaDeConvenioSelecionarConvenio.do?sequencialConvenio=848387&amp;Usr=guest&amp;Pwd=guest</t>
  </si>
  <si>
    <t>Parceria  851442</t>
  </si>
  <si>
    <t>https://www.convenios.gov.br/siconv/ConsultarProposta/ResultadoDaConsultaDeConvenioSelecionarConvenio.do?sequencialConvenio=851442&amp;Usr=guest&amp;Pwd=guest</t>
  </si>
  <si>
    <t>Parceria  850463</t>
  </si>
  <si>
    <t>https://www.convenios.gov.br/siconv/ConsultarProposta/ResultadoDaConsultaDeConvenioSelecionarConvenio.do?sequencialConvenio=850463&amp;Usr=guest&amp;Pwd=guest</t>
  </si>
  <si>
    <t>Parceria  850684</t>
  </si>
  <si>
    <t>https://www.convenios.gov.br/siconv/ConsultarProposta/ResultadoDaConsultaDeConvenioSelecionarConvenio.do?sequencialConvenio=850684&amp;Usr=guest&amp;Pwd=guest</t>
  </si>
  <si>
    <t>Parceria  858391</t>
  </si>
  <si>
    <t>https://www.convenios.gov.br/siconv/ConsultarProposta/ResultadoDaConsultaDeConvenioSelecionarConvenio.do?sequencialConvenio=858391&amp;Usr=guest&amp;Pwd=guest</t>
  </si>
  <si>
    <t>Parceria  858828</t>
  </si>
  <si>
    <t>https://www.convenios.gov.br/siconv/ConsultarProposta/ResultadoDaConsultaDeConvenioSelecionarConvenio.do?sequencialConvenio=858828&amp;Usr=guest&amp;Pwd=guest</t>
  </si>
  <si>
    <t>Parceria  861696</t>
  </si>
  <si>
    <t>https://www.convenios.gov.br/siconv/ConsultarProposta/ResultadoDaConsultaDeConvenioSelecionarConvenio.do?sequencialConvenio=861696&amp;Usr=guest&amp;Pwd=guest</t>
  </si>
  <si>
    <t>Parceria  861658</t>
  </si>
  <si>
    <t>https://www.convenios.gov.br/siconv/ConsultarProposta/ResultadoDaConsultaDeConvenioSelecionarConvenio.do?sequencialConvenio=861658&amp;Usr=guest&amp;Pwd=guest</t>
  </si>
  <si>
    <t>Parceria  878203</t>
  </si>
  <si>
    <t>https://www.convenios.gov.br/siconv/ConsultarProposta/ResultadoDaConsultaDeConvenioSelecionarConvenio.do?sequencialConvenio=878203&amp;Usr=guest&amp;Pwd=guest</t>
  </si>
  <si>
    <t>Parceria  703505</t>
  </si>
  <si>
    <t>https://www.convenios.gov.br/siconv/ConsultarProposta/ResultadoDaConsultaDeConvenioSelecionarConvenio.do?sequencialConvenio=703505&amp;Usr=guest&amp;Pwd=guest</t>
  </si>
  <si>
    <t>2ª RODEIO SHOW DE SENADOR CANEDO</t>
  </si>
  <si>
    <t>Parceria  777180</t>
  </si>
  <si>
    <t>https://www.convenios.gov.br/siconv/ConsultarProposta/ResultadoDaConsultaDeConvenioSelecionarConvenio.do?sequencialConvenio=777180&amp;Usr=guest&amp;Pwd=guest</t>
  </si>
  <si>
    <t>Promover a qualificação e a educação permanente dos profissionais da saúde do Sistema Único de Saúde, assim como promover a desprecarização dos vínculos de trabalho da saúde e a qualificação da gestão do trabalho</t>
  </si>
  <si>
    <t>Parceria  782624</t>
  </si>
  <si>
    <t>https://www.convenios.gov.br/siconv/ConsultarProposta/ResultadoDaConsultaDeConvenioSelecionarConvenio.do?sequencialConvenio=782624&amp;Usr=guest&amp;Pwd=guest</t>
  </si>
  <si>
    <t>Conjugação de esforços entre os participes visando o desenvolvimento do Projeto de Pesquisa denominado Desenvolvimento de software para detectar afundamento de tensão e seleção das obras para melhorar a qualidade da Energia, de acordo com o Plano de Trabalho devidamente aprovado.</t>
  </si>
  <si>
    <t>Parceria  850521</t>
  </si>
  <si>
    <t>https://www.convenios.gov.br/siconv/ConsultarProposta/ResultadoDaConsultaDeConvenioSelecionarConvenio.do?sequencialConvenio=850521&amp;Usr=guest&amp;Pwd=guest</t>
  </si>
  <si>
    <t>Parceria  821056</t>
  </si>
  <si>
    <t>https://www.convenios.gov.br/siconv/ConsultarProposta/ResultadoDaConsultaDeConvenioSelecionarConvenio.do?sequencialConvenio=821056&amp;Usr=guest&amp;Pwd=guest</t>
  </si>
  <si>
    <t>Parceria  757900</t>
  </si>
  <si>
    <t>https://www.convenios.gov.br/siconv/ConsultarProposta/ResultadoDaConsultaDeConvenioSelecionarConvenio.do?sequencialConvenio=757900&amp;Usr=guest&amp;Pwd=guest</t>
  </si>
  <si>
    <t>Parceria  782375</t>
  </si>
  <si>
    <t>https://www.convenios.gov.br/siconv/ConsultarProposta/ResultadoDaConsultaDeConvenioSelecionarConvenio.do?sequencialConvenio=782375&amp;Usr=guest&amp;Pwd=guest</t>
  </si>
  <si>
    <t>1086981000102</t>
  </si>
  <si>
    <t>Parceria  788153</t>
  </si>
  <si>
    <t>https://www.convenios.gov.br/siconv/ConsultarProposta/ResultadoDaConsultaDeConvenioSelecionarConvenio.do?sequencialConvenio=788153&amp;Usr=guest&amp;Pwd=guest</t>
  </si>
  <si>
    <t>IMPLEMENTAÇÃO DE CENTRO DE REFERÊNCIA EM DIREITOS HUMANOS EM PALMAS -TOCANTINS</t>
  </si>
  <si>
    <t>Parceria  820978</t>
  </si>
  <si>
    <t>https://www.convenios.gov.br/siconv/ConsultarProposta/ResultadoDaConsultaDeConvenioSelecionarConvenio.do?sequencialConvenio=820978&amp;Usr=guest&amp;Pwd=guest</t>
  </si>
  <si>
    <t>Parceria  810360</t>
  </si>
  <si>
    <t>https://www.convenios.gov.br/siconv/ConsultarProposta/ResultadoDaConsultaDeConvenioSelecionarConvenio.do?sequencialConvenio=810360&amp;Usr=guest&amp;Pwd=guest</t>
  </si>
  <si>
    <t>Conjugação de esforços entre os participes visando a avaliação de livros didáticos do ensino médio de sociologia - PNLD - 15, de acordo com o Plano de Trabalho devidamente aprovado.</t>
  </si>
  <si>
    <t>Parceria  810657</t>
  </si>
  <si>
    <t>https://www.convenios.gov.br/siconv/ConsultarProposta/ResultadoDaConsultaDeConvenioSelecionarConvenio.do?sequencialConvenio=810657&amp;Usr=guest&amp;Pwd=guest</t>
  </si>
  <si>
    <t>Parceria  810566</t>
  </si>
  <si>
    <t>https://www.convenios.gov.br/siconv/ConsultarProposta/ResultadoDaConsultaDeConvenioSelecionarConvenio.do?sequencialConvenio=810566&amp;Usr=guest&amp;Pwd=guest</t>
  </si>
  <si>
    <t>Parceria  811033</t>
  </si>
  <si>
    <t>https://www.convenios.gov.br/siconv/ConsultarProposta/ResultadoDaConsultaDeConvenioSelecionarConvenio.do?sequencialConvenio=811033&amp;Usr=guest&amp;Pwd=guest</t>
  </si>
  <si>
    <t>Parceria  811142</t>
  </si>
  <si>
    <t>https://www.convenios.gov.br/siconv/ConsultarProposta/ResultadoDaConsultaDeConvenioSelecionarConvenio.do?sequencialConvenio=811142&amp;Usr=guest&amp;Pwd=guest</t>
  </si>
  <si>
    <t>Conjugação de esforços entre os participes visando o desenvolvimento do Projeto de Extensão do Curso de Educação Ambiental: Escolas Sustentáveis e Com-Vida, de acordo com o Plano de Trabalho devidamente aprovado.</t>
  </si>
  <si>
    <t>Parceria  811190</t>
  </si>
  <si>
    <t>https://www.convenios.gov.br/siconv/ConsultarProposta/ResultadoDaConsultaDeConvenioSelecionarConvenio.do?sequencialConvenio=811190&amp;Usr=guest&amp;Pwd=guest</t>
  </si>
  <si>
    <t>Conjugação de esforços entre os participes visando o desenvolvimento da Proposta Curricular e Metodologia na Educação Integral, de acordo com o Plano de Trabalho devidamente aprovado.</t>
  </si>
  <si>
    <t>11664638000143</t>
  </si>
  <si>
    <t>Parceria  823429</t>
  </si>
  <si>
    <t>https://www.convenios.gov.br/siconv/ConsultarProposta/ResultadoDaConsultaDeConvenioSelecionarConvenio.do?sequencialConvenio=823429&amp;Usr=guest&amp;Pwd=guest</t>
  </si>
  <si>
    <t>Fortalecimento dos espaços de deliberação das políticas públicas de direitos humanos de crianças e adolescentes por meio da formação, formulação e implementação do Plano Decenal como estratégia de fortalecimento da defesa de Direitos da Criança e Adolescente no Ceará.</t>
  </si>
  <si>
    <t>Parceria  812664</t>
  </si>
  <si>
    <t>https://www.convenios.gov.br/siconv/ConsultarProposta/ResultadoDaConsultaDeConvenioSelecionarConvenio.do?sequencialConvenio=812664&amp;Usr=guest&amp;Pwd=guest</t>
  </si>
  <si>
    <t>Conjugação de esforços entre os participes visando o desenvolvimento do Curso de Aperfeiçoamento em Educação de Jovens e Adultos no Campo com Ênfase em Economia Solidária, de acordo com o Plano de Trabalho devidamente aprovado.</t>
  </si>
  <si>
    <t>Parceria  823526</t>
  </si>
  <si>
    <t>https://www.convenios.gov.br/siconv/ConsultarProposta/ResultadoDaConsultaDeConvenioSelecionarConvenio.do?sequencialConvenio=823526&amp;Usr=guest&amp;Pwd=guest</t>
  </si>
  <si>
    <t>Conjugação de esforços entre os participes visando a realização do Projeto de Pesquisa Sistema de Monitoramento das Políticas de Promoção da Igualdade Racial - SMPPIR, de acordo com o Plano de Trabalho devidamente aprovado.</t>
  </si>
  <si>
    <t>Parceria  752166</t>
  </si>
  <si>
    <t>https://www.convenios.gov.br/siconv/ConsultarProposta/ResultadoDaConsultaDeConvenioSelecionarConvenio.do?sequencialConvenio=752166&amp;Usr=guest&amp;Pwd=guest</t>
  </si>
  <si>
    <t>O PROJETO EG RÁ – NOSSAS MARCAS tem por objeto a pesquisa, documentação e tratamento de informação relativa aos grafismos do Povo Indígena Kaingáng, com o objetivo de preservar, valorizar e divulgar amplamente, junto às Terras Indígenas, o conjunto de marcas e desenhos tradicionais (Rá, na língua Kaingáng) por meio de publicação bilíngue (Kaingáng e Português) e material audiovisual que beneficiará, em especial, às escolas indígenas Kaingáng, no intuito de estimular a formação de novas pesquisas nessa temática. O Projeto inclui um enfoque voltado ao fortalecimento do desenvolvimento sustentável pela agregação de valor à arte Kaingáng tradicionalmente praticada na sua cestaria, a qual constitui uma das fontes de geração de renda para as famílias Kaingáng no Sul do Brasil. O Projeto será realizado por pesquisadores e profissionais indígenas, com vista à revitalização e inovação das tradições, partindo das marcas ou grafismos tradicionais como símbolo das memórias e referências culturais do Povo Indígena Kaingáng. O PROJETO EG RÁ – NOSSAS MARCAS atuará com formação de capacidade em prol da proteção do patrimônio cultural material e imaterial Kaingáng, por meio da valorização dos titulares e transmissores dos saberes, modos de fazer, formas de expressão, festas, rituais e celebrações que abrigam práticas culturais coletivas vinculadas aos desenhos tradicionais do Povo Indígena Kaingáng, do Sul do Brasil e pela melhoria das condições de continuidade e sustentabilidade de tais conhecimentos, inovações e práticas.Assim, o INBRAPI, propõe o PROJETO EG RÁ – NOSSAS MARCAS como forma de preservar e valorizar a arte indígena Kaingáng, ampliar o desenvolvimento sustentável pela agregação de melhorias e inovações aos saberes e fazeres do Povo Kaingáng, por meio da realização de 6 Oficinas em três  Comunidades Indígenas Kaingáng, com enfoque na participação de jovens e mulheres, na qualidade de pesquisadores e multiplicadores de novos produtos culturais Kaingáng. O PROJETO EG RÁ – NOSSAS MARCAS espera atingir como resultados a revitalização dos grafismos Kaingáng, a agregação de inovações à confecção da cestaria tradicional e criação de novos usos para os desenhos tradicionais, a exemplo da sua aplicação em madeira, tecido e tela, ampliando a geração de renda e a sustentabilidade do conhecimento tradicional Kaingáng. Sob o aspecto cultural espera-se promover os rituais e celebrações Kaingáng, com o apoio dos seus anciãos, que integram o Projeto Griô, aliado às inovações na pintura corporal Kaingáng, aclamada por sua beleza, entre a diversidade cultural do Brasil, nos Jogos dos Povos Indígenas, em novembro de 2009, em Paragominas no Pará. O Projeto espera realizar uma ampla divulgação dos resultados junto as Comunidades Kaingáng, em especial, junto às escolas e educadores Kaingáng mediante a distribuição dos produtos resultantes do Projeto a serem utilizados na qualidade de material didático, específico e diferenciado e de qualidade em prol da educação formal do Povo Indígena Kaingáng. O PROJETO EG RÁ – NOSSAS MARCAS espera ainda como resultados a divulgação e valorização da arte e da cultura Kaingáng pela sociedade envolvente, por meio da realização de exposições itinerantes das obras produzidas pelos beneficiários indígenas em instituições parceiras, públicas e privadas, de ensino e pesquisa, do Estado do RS e de SC a exemplo dos resultados obtidos em projetos similares já executados anteriormente pelo INBRAPI e seus parceiros.</t>
  </si>
  <si>
    <t>Parceria  704227</t>
  </si>
  <si>
    <t>https://www.convenios.gov.br/siconv/ConsultarProposta/ResultadoDaConsultaDeConvenioSelecionarConvenio.do?sequencialConvenio=704227&amp;Usr=guest&amp;Pwd=guest</t>
  </si>
  <si>
    <t>XII CORRIDA DAS GALINHAS DE SÃO BENTO DO UNA/PE</t>
  </si>
  <si>
    <t>Parceria  820727</t>
  </si>
  <si>
    <t>https://www.convenios.gov.br/siconv/ConsultarProposta/ResultadoDaConsultaDeConvenioSelecionarConvenio.do?sequencialConvenio=820727&amp;Usr=guest&amp;Pwd=guest</t>
  </si>
  <si>
    <t>Conjugação de esforços entre os participes visando o desenvolvimento do Projeto Intitulado Mutirão - Mais Cultura na UFPR , de acordo com o Plano de Trabalho devidamente aprovado.</t>
  </si>
  <si>
    <t>Parceria  820827</t>
  </si>
  <si>
    <t>https://www.convenios.gov.br/siconv/ConsultarProposta/ResultadoDaConsultaDeConvenioSelecionarConvenio.do?sequencialConvenio=820827&amp;Usr=guest&amp;Pwd=guest</t>
  </si>
  <si>
    <t>Conjugação de esforços entre os participes visando a execução do projeto intitulado Centro Regional de Referência para Formação em Políticas sobre Drogas da Universidade Federal do Paraná (CRR-UFPR), de acordo com o Plano de Trabalho devidamente aprovado.</t>
  </si>
  <si>
    <t>20207874000121</t>
  </si>
  <si>
    <t>Parceria  704616</t>
  </si>
  <si>
    <t>https://www.convenios.gov.br/siconv/ConsultarProposta/ResultadoDaConsultaDeConvenioSelecionarConvenio.do?sequencialConvenio=704616&amp;Usr=guest&amp;Pwd=guest</t>
  </si>
  <si>
    <t>Apoio a iniciativas de turismo de base comunitária no município de Gouveia- MG</t>
  </si>
  <si>
    <t>Parceria  769235</t>
  </si>
  <si>
    <t>https://www.convenios.gov.br/siconv/ConsultarProposta/ResultadoDaConsultaDeConvenioSelecionarConvenio.do?sequencialConvenio=769235&amp;Usr=guest&amp;Pwd=guest</t>
  </si>
  <si>
    <t>Conjugação de esforços para implementação de ações socioassistenciais desenvolvidas pela Fump no âmbito do Programa Permanente de Moradia Universitária da UFMG.</t>
  </si>
  <si>
    <t>Parceria  826546</t>
  </si>
  <si>
    <t>https://www.convenios.gov.br/siconv/ConsultarProposta/ResultadoDaConsultaDeConvenioSelecionarConvenio.do?sequencialConvenio=826546&amp;Usr=guest&amp;Pwd=guest</t>
  </si>
  <si>
    <t>Conjugação de esforços entre os participes visando o desenvolvimento do Concurso Público para o Município de Curitiba - cargos de Técnico de Enfermagem em Saúde Pública, Enfermeiro e Docência I, de acordo com o Plano de Trabalho devidamente aprovado.</t>
  </si>
  <si>
    <t>Parceria  819154</t>
  </si>
  <si>
    <t>https://www.convenios.gov.br/siconv/ConsultarProposta/ResultadoDaConsultaDeConvenioSelecionarConvenio.do?sequencialConvenio=819154&amp;Usr=guest&amp;Pwd=guest</t>
  </si>
  <si>
    <t>Conjugação de esforços entre os participes visando a execução do Processo Seletivo Associação Patobranquense de Ensino Superior, de acordo com o Plano de Trabalho devidamente aprovado.</t>
  </si>
  <si>
    <t>Parceria  834898</t>
  </si>
  <si>
    <t>https://www.convenios.gov.br/siconv/ConsultarProposta/ResultadoDaConsultaDeConvenioSelecionarConvenio.do?sequencialConvenio=834898&amp;Usr=guest&amp;Pwd=guest</t>
  </si>
  <si>
    <t>Parceria  834029</t>
  </si>
  <si>
    <t>https://www.convenios.gov.br/siconv/ConsultarProposta/ResultadoDaConsultaDeConvenioSelecionarConvenio.do?sequencialConvenio=834029&amp;Usr=guest&amp;Pwd=guest</t>
  </si>
  <si>
    <t>Parceria  833038</t>
  </si>
  <si>
    <t>https://www.convenios.gov.br/siconv/ConsultarProposta/ResultadoDaConsultaDeConvenioSelecionarConvenio.do?sequencialConvenio=833038&amp;Usr=guest&amp;Pwd=guest</t>
  </si>
  <si>
    <t>Parceria  833029</t>
  </si>
  <si>
    <t>https://www.convenios.gov.br/siconv/ConsultarProposta/ResultadoDaConsultaDeConvenioSelecionarConvenio.do?sequencialConvenio=833029&amp;Usr=guest&amp;Pwd=guest</t>
  </si>
  <si>
    <t>Parceria  798928</t>
  </si>
  <si>
    <t>https://www.convenios.gov.br/siconv/ConsultarProposta/ResultadoDaConsultaDeConvenioSelecionarConvenio.do?sequencialConvenio=798928&amp;Usr=guest&amp;Pwd=guest</t>
  </si>
  <si>
    <t>Parceria  802516</t>
  </si>
  <si>
    <t>https://www.convenios.gov.br/siconv/ConsultarProposta/ResultadoDaConsultaDeConvenioSelecionarConvenio.do?sequencialConvenio=802516&amp;Usr=guest&amp;Pwd=guest</t>
  </si>
  <si>
    <t>Parceria  773991</t>
  </si>
  <si>
    <t>https://www.convenios.gov.br/siconv/ConsultarProposta/ResultadoDaConsultaDeConvenioSelecionarConvenio.do?sequencialConvenio=773991&amp;Usr=guest&amp;Pwd=guest</t>
  </si>
  <si>
    <t>Projeto ARENA DIGITAL (Proposta Selecionada nº 4252) O objetivo é promover um jogo online massivo social - Massive Multiplayer Online Game - em que se gamefique o processo de produção de jogos eletrônicos e aplicativos brasileiro. Dentro desse jogo, os jogadores são os diversos atores do cenário de produção de jogos eletrônicos e aplicativos, competindo e colaborando para a criação de produtos bem sucedidos. A colaboração positiva em projetos de desenvolvimento recompensa o jogador com pontuação e prêmios virtuais e reais. Desde o começo, o público consumidor, investidores e entidades de fomento vão interagir com o processo em todas as etapas.</t>
  </si>
  <si>
    <t>Parceria  773592</t>
  </si>
  <si>
    <t>https://www.convenios.gov.br/siconv/ConsultarProposta/ResultadoDaConsultaDeConvenioSelecionarConvenio.do?sequencialConvenio=773592&amp;Usr=guest&amp;Pwd=guest</t>
  </si>
  <si>
    <t>Programa de Difusão e Transferência de Tecnologia  Cafeeira</t>
  </si>
  <si>
    <t>Parceria  773745</t>
  </si>
  <si>
    <t>https://www.convenios.gov.br/siconv/ConsultarProposta/ResultadoDaConsultaDeConvenioSelecionarConvenio.do?sequencialConvenio=773745&amp;Usr=guest&amp;Pwd=guest</t>
  </si>
  <si>
    <t>Conjugação de esforços entre os participes visando o desenvolvimento do Curso de Especialização Marketing Empresarial - Turma 2012, de acordo com o Plano de Trabalho devidamente aprovado</t>
  </si>
  <si>
    <t>Parceria  773946</t>
  </si>
  <si>
    <t>https://www.convenios.gov.br/siconv/ConsultarProposta/ResultadoDaConsultaDeConvenioSelecionarConvenio.do?sequencialConvenio=773946&amp;Usr=guest&amp;Pwd=guest</t>
  </si>
  <si>
    <t>Conjugação de esforços entre os participes visando o desenvolvimento do Curso de Especialização em Projetos Empresarias - Turma 2012, de acordo com o Plano de Trabalho devidamente aprovado.</t>
  </si>
  <si>
    <t>Parceria  775940</t>
  </si>
  <si>
    <t>https://www.convenios.gov.br/siconv/ConsultarProposta/ResultadoDaConsultaDeConvenioSelecionarConvenio.do?sequencialConvenio=775940&amp;Usr=guest&amp;Pwd=guest</t>
  </si>
  <si>
    <t>Conjugação de esforços entre os partícipes visando o desenvolvimento Curso de Especialização MBA Marketing com Ênfase em Vendas – Turma 2012</t>
  </si>
  <si>
    <t>Parceria  776096</t>
  </si>
  <si>
    <t>https://www.convenios.gov.br/siconv/ConsultarProposta/ResultadoDaConsultaDeConvenioSelecionarConvenio.do?sequencialConvenio=776096&amp;Usr=guest&amp;Pwd=guest</t>
  </si>
  <si>
    <t>O objeto desta solicitação à SEPPIR é a viabilização do livro e do vídeo documentário do projeto Brasil Etiópia Olhares Cruzados, bem como a apresentação dos resultados do projeto na comunidade quilombola de Conceição das Crioulas e em outras quatro comunidades quilombolas. Desta forma buscaremos multiplicar o debate sobre protagonismo social das mulheres quilombolas e identidade afro-brasileira, com vistas no fortalecimento das lideranças locais. O projeto consiste em processar os insumos resultantes do intercâmbio cultural realizado entre realidades distintas: Conceição das Crioulas, em Salgueiro/PE, e Kembata no sul da Etiópia. Este trabalho de documentação foi viabilizado com o apoio do Ministério das Relações Exteriores e da UNIVASF, e realizado por 30 jovens de Conceição e 25 de três escolas da região de Kembata que elegeram, entrevistaram e retrataram cinco mulheres no Brasil e cinco na Etiópia as histórias de vida de mulheres que se destacam em suas comunidades. Os livros e o documentário serão apresentados primeiramente em Conceição, juntamente com uma exposição varal, e irão subsidiar um debate na comunidade sobre a temática da identidade cultural e do protagonismo feminino nas sociedades, que será mediado por uma liderança quilombola local, um representante da OSCIP e uma pesquisadora de gênero convidada. Em seguida os resultados da experiência do projeto serão multiplicados iniciando-se o ciclo eventos semelhantes em outras quatro comunidades quilombolas nas demais regiões brasileiras.  Objetivos Específicos  I. Organizar os produtos das oficinas para viabilizar a produção do livro e vídeo Todo o material produzido (fotografias, desenhos, documentação, gravações das entrevistas  coletadas) durante a realização do Projeto nas comunidades no Brasil e na Etiópia será processado, sistematizado e disponibilizado para viabilizar a produção do livro e do vídeo. A seleção dos conteúdos será a etapa seguinte. II. Editar e finalizar o documentário em vídeo O vídeo é o documentário das atividades realizadas no decorrer do projeto no Brasil e na Etiópia. O seu conteúdo é composto por imagens e depoimentos da equipe que realizou e acompanhou os trabalhos tanto no Brasil quanto na Etiópia, bem como personalidades e autoridades brasileiras e etíopes. A importância do vídeo, é o fato de ser uma mídia que permite ampliar a abrangência do projeto tanto junto a escolas e entidades– especialmente as quilombolas – como a sua veiculação na mídia televisiva no Brasil e na Etiópia multiplicará a visibilidade das comunidades quilombolas, suas origens africanas, suas trajetórias e histórias.  III. Editar o Livro  O livro registrará as atividades do projeto, dando ênfase ao exemplo de Conceição das Crioulas e de Kembata como comunidades que alcançaram melhorias no padrão de vida da suas populações, e que essas iniciativas bem sucedidas podem ser replicadas em outras comunidades negras no Brasil e na África em prol de uma vida mais autônoma e digna para todos os seus membros, ressaltando o protagonismo das mulheres em processos de transformação e sustentação socioeconômica nas comunidades.  O livro será de distribuição gratuita, servindo a escolas e entidades – especialmente as quilombolas – para o trato de questões como articulação comunitária, desigualdade racial e de gênero, e a cultura africana e afro-descendente, bem como será um instrumento de valorização das comunidades quilombolas, funcionando como um incentivo para que estas articulem-se em prol da luta pelos seus direitos. IV. Apresentar os resultados em Conceição das Crioulas A partir da promoção da troca de experiências e impressões, e a vinculação direta de entidades e lideranças locais no desenrolar do projeto, pretendemos que estas saiam fortalecidas enquanto atores importantes no processo de</t>
  </si>
  <si>
    <t>Parceria  704897</t>
  </si>
  <si>
    <t>https://www.convenios.gov.br/siconv/ConsultarProposta/ResultadoDaConsultaDeConvenioSelecionarConvenio.do?sequencialConvenio=704897&amp;Usr=guest&amp;Pwd=guest</t>
  </si>
  <si>
    <t>Parceria  773935</t>
  </si>
  <si>
    <t>https://www.convenios.gov.br/siconv/ConsultarProposta/ResultadoDaConsultaDeConvenioSelecionarConvenio.do?sequencialConvenio=773935&amp;Usr=guest&amp;Pwd=guest</t>
  </si>
  <si>
    <t>Conjugação de esforços entre os participes visando a Seleção Pública de provas e títulos destinados ao ingresso de novos médicos junto ao quadro de cooperados da UNIMED, de acordo com o Plano de Trabalho devidamente aprovado.</t>
  </si>
  <si>
    <t>34034959000160</t>
  </si>
  <si>
    <t>Parceria  776443</t>
  </si>
  <si>
    <t>https://www.convenios.gov.br/siconv/ConsultarProposta/ResultadoDaConsultaDeConvenioSelecionarConvenio.do?sequencialConvenio=776443&amp;Usr=guest&amp;Pwd=guest</t>
  </si>
  <si>
    <t>Parceria  775346</t>
  </si>
  <si>
    <t>https://www.convenios.gov.br/siconv/ConsultarProposta/ResultadoDaConsultaDeConvenioSelecionarConvenio.do?sequencialConvenio=775346&amp;Usr=guest&amp;Pwd=guest</t>
  </si>
  <si>
    <t>Aquisição de materiais esportivos da modalidade de Tênis de Mesa.</t>
  </si>
  <si>
    <t>Parceria  782407</t>
  </si>
  <si>
    <t>https://www.convenios.gov.br/siconv/ConsultarProposta/ResultadoDaConsultaDeConvenioSelecionarConvenio.do?sequencialConvenio=782407&amp;Usr=guest&amp;Pwd=guest</t>
  </si>
  <si>
    <t>Conjugação de esforços entre os participes visando o desenvolvimento do Curso de Especialização em Análise Ambiental - Turma 2013, de acordo com o Plano de Trabalho devidamente aprovado.</t>
  </si>
  <si>
    <t>Parceria  782357</t>
  </si>
  <si>
    <t>https://www.convenios.gov.br/siconv/ConsultarProposta/ResultadoDaConsultaDeConvenioSelecionarConvenio.do?sequencialConvenio=782357&amp;Usr=guest&amp;Pwd=guest</t>
  </si>
  <si>
    <t>Conjugação de esforços entre os participes visando o desenvolvimento a realização do Processo de Ocupação de Vagas Remanescentes da UFPR - PROVAR, de acordo com o Plano de Trabalho devidamente aprovado.</t>
  </si>
  <si>
    <t>Parceria  782346</t>
  </si>
  <si>
    <t>https://www.convenios.gov.br/siconv/ConsultarProposta/ResultadoDaConsultaDeConvenioSelecionarConvenio.do?sequencialConvenio=782346&amp;Usr=guest&amp;Pwd=guest</t>
  </si>
  <si>
    <t>Conjugação de esforços entre os participes visando o desenvolvimento do Projeto Possibilidades de Contribuição da Pós-Graduação para a Formação de Profissionais do Esporte de Alto Nível, de acordo com o Plano de Trabalho devidamente aprovado.</t>
  </si>
  <si>
    <t>Parceria  782362</t>
  </si>
  <si>
    <t>https://www.convenios.gov.br/siconv/ConsultarProposta/ResultadoDaConsultaDeConvenioSelecionarConvenio.do?sequencialConvenio=782362&amp;Usr=guest&amp;Pwd=guest</t>
  </si>
  <si>
    <t>Conjugação de esforços entre os participes visando o desenvolvimento do Curso de Especialização em Prótese Dentária - Turma 2012, de acordo com o Plano de Trabalho devidamente aprovado.</t>
  </si>
  <si>
    <t>Parceria  836504</t>
  </si>
  <si>
    <t>https://www.convenios.gov.br/siconv/ConsultarProposta/ResultadoDaConsultaDeConvenioSelecionarConvenio.do?sequencialConvenio=836504&amp;Usr=guest&amp;Pwd=guest</t>
  </si>
  <si>
    <t>Parceria  822040</t>
  </si>
  <si>
    <t>https://www.convenios.gov.br/siconv/ConsultarProposta/ResultadoDaConsultaDeConvenioSelecionarConvenio.do?sequencialConvenio=822040&amp;Usr=guest&amp;Pwd=guest</t>
  </si>
  <si>
    <t>Parceria  825150</t>
  </si>
  <si>
    <t>https://www.convenios.gov.br/siconv/ConsultarProposta/ResultadoDaConsultaDeConvenioSelecionarConvenio.do?sequencialConvenio=825150&amp;Usr=guest&amp;Pwd=guest</t>
  </si>
  <si>
    <t>Conjugação de esforços entre os participes visando a execução do projeto Dança Moderna da UFPR, de acordo com o Plano de Trabalho devidamente aprovado.</t>
  </si>
  <si>
    <t>Parceria  836421</t>
  </si>
  <si>
    <t>https://www.convenios.gov.br/siconv/ConsultarProposta/ResultadoDaConsultaDeConvenioSelecionarConvenio.do?sequencialConvenio=836421&amp;Usr=guest&amp;Pwd=guest</t>
  </si>
  <si>
    <t>Parceria  701101</t>
  </si>
  <si>
    <t>https://www.convenios.gov.br/siconv/ConsultarProposta/ResultadoDaConsultaDeConvenioSelecionarConvenio.do?sequencialConvenio=701101&amp;Usr=guest&amp;Pwd=guest</t>
  </si>
  <si>
    <t>Geral Implementar a capacidade produtiva do LMM e possibilitar o desenvolvimento de tecnologia para a produção de larvas e sementes de moluscos de areia Específicos  Reduzir o risco de perdas na produção de larvas e sementes de moluscos relacionada à falta de fornecimento de energia.   Minimizar a falta de pessoal devido ao aumento do número de espécies e atividades em geral com a contratação de pessoal Desenvolver tecnologia de produção de larvas e sementes de moluscos de areia</t>
  </si>
  <si>
    <t>Parceria  775625</t>
  </si>
  <si>
    <t>https://www.convenios.gov.br/siconv/ConsultarProposta/ResultadoDaConsultaDeConvenioSelecionarConvenio.do?sequencialConvenio=775625&amp;Usr=guest&amp;Pwd=guest</t>
  </si>
  <si>
    <t>Conjugação de esforços entre os participes visando a realização do Processo Seletivo da UFPR 2012/2013, de acordo com o Plano de Trabalho devidamente aprovado.</t>
  </si>
  <si>
    <t>Parceria  837040</t>
  </si>
  <si>
    <t>https://www.convenios.gov.br/siconv/ConsultarProposta/ResultadoDaConsultaDeConvenioSelecionarConvenio.do?sequencialConvenio=837040&amp;Usr=guest&amp;Pwd=guest</t>
  </si>
  <si>
    <t>Parceria  837039</t>
  </si>
  <si>
    <t>https://www.convenios.gov.br/siconv/ConsultarProposta/ResultadoDaConsultaDeConvenioSelecionarConvenio.do?sequencialConvenio=837039&amp;Usr=guest&amp;Pwd=guest</t>
  </si>
  <si>
    <t>Parceria  837217</t>
  </si>
  <si>
    <t>https://www.convenios.gov.br/siconv/ConsultarProposta/ResultadoDaConsultaDeConvenioSelecionarConvenio.do?sequencialConvenio=837217&amp;Usr=guest&amp;Pwd=guest</t>
  </si>
  <si>
    <t>Conjugação de esforços entre os participes visando o desenvolvimento do Curso de Especialização em Controladoria - Turma 2017, de acordo com o Plano de Trabalho devidamente aprovado.</t>
  </si>
  <si>
    <t>Parceria  834382</t>
  </si>
  <si>
    <t>https://www.convenios.gov.br/siconv/ConsultarProposta/ResultadoDaConsultaDeConvenioSelecionarConvenio.do?sequencialConvenio=834382&amp;Usr=guest&amp;Pwd=guest</t>
  </si>
  <si>
    <t>Parceria  838094</t>
  </si>
  <si>
    <t>https://www.convenios.gov.br/siconv/ConsultarProposta/ResultadoDaConsultaDeConvenioSelecionarConvenio.do?sequencialConvenio=838094&amp;Usr=guest&amp;Pwd=guest</t>
  </si>
  <si>
    <t>Parceria  840981</t>
  </si>
  <si>
    <t>https://www.convenios.gov.br/siconv/ConsultarProposta/ResultadoDaConsultaDeConvenioSelecionarConvenio.do?sequencialConvenio=840981&amp;Usr=guest&amp;Pwd=guest</t>
  </si>
  <si>
    <t>Conjugação de esforços entre os participes visando o desenvolvimento do Curso de Especialização MBA em Finanças - Turma 2017, de acordo com o Plano de Trabalho devidamente aprovado.</t>
  </si>
  <si>
    <t>Parceria  840508</t>
  </si>
  <si>
    <t>https://www.convenios.gov.br/siconv/ConsultarProposta/ResultadoDaConsultaDeConvenioSelecionarConvenio.do?sequencialConvenio=840508&amp;Usr=guest&amp;Pwd=guest</t>
  </si>
  <si>
    <t>Conjugação de esforços entre os participes visando o desenvolvimento do Curso de Especialização em Engenharia de Software - Turma 2017, de acordo com o Plano de Trabalho devidamente aprovado.</t>
  </si>
  <si>
    <t>Parceria  702585</t>
  </si>
  <si>
    <t>https://www.convenios.gov.br/siconv/ConsultarProposta/ResultadoDaConsultaDeConvenioSelecionarConvenio.do?sequencialConvenio=702585&amp;Usr=guest&amp;Pwd=guest</t>
  </si>
  <si>
    <t>Geral: Dar continuidade ao subsídio do EXCEDENTE DE ALUNOS DO PROJETO MÚSICA PARA TODOS – MECENATO, já em execução através da Lei Rouanet – MECENATO, desde 1999, estimulando o desenvolvimento da educação musical em Teresina tendo como público alvo a população escolar do ensino fundamental e médio, suprindo carências do ensino público e privado, prevenindo o risco social infanto-juvenil, mobilizando a comunidade e promovendo a cidadania e a inclusão sócio-cultural de pessoas de baixa renda, bem como dinamizar o segmento artístico da música, estimulando oportunidades de trabalho, gerando renda e despertando novos talentos.  ESPECÍFICO – Atender ao EXCEDENTE DE ALUNOS DO PROJETO MÚSICA PARA TODOS – MECENATO, realizando cursos de musicalização para crianças e adolescentes de escolas de ensino fundamental e médio, reforçando a educação artística e diminuindo a evasão escolar; - Oferecer para o público de variada faixa etária, EXCEDENTES DO PROJETO MÚSICA PARA TODOS – MECENATO, cursos livres de música visando o desenvolvimento da expressão artística a auto-satisfação e prazer estético.</t>
  </si>
  <si>
    <t>Parceria  773266</t>
  </si>
  <si>
    <t>https://www.convenios.gov.br/siconv/ConsultarProposta/ResultadoDaConsultaDeConvenioSelecionarConvenio.do?sequencialConvenio=773266&amp;Usr=guest&amp;Pwd=guest</t>
  </si>
  <si>
    <t>Parceria  761208</t>
  </si>
  <si>
    <t>https://www.convenios.gov.br/siconv/ConsultarProposta/ResultadoDaConsultaDeConvenioSelecionarConvenio.do?sequencialConvenio=761208&amp;Usr=guest&amp;Pwd=guest</t>
  </si>
  <si>
    <t>Formar canais de distribuição de livros aptos a darem suporte e estímulo ao consumo de livros, como motivadores do hábito da leitura de modo complementar às atividades desenvolvidas pelas políticas públicas do livro e da leitura. E ainda, considerando uma realidade em que fica demonstrada a necessidade de: 1. Fomentar a criação de pontos de vendas de livros, com vistas a atender à demanda estimulada pelas demais ações de fomento à leitura; 2. Mitigar os efeitos da concentração dos pontos de venda de livros; 3. Multiplicar o número de pontos de venda de livros, de modo a transformar a atual realidade de 64 mil habitantes por livraria, para o ideal sugerido pela UNESCO de uma livraria para cada 10 mil habitantes. 4. Promover ações que estimulem outros estabelecimentos comerciais à venda de livros, principalmente em localidades onde não haja livrarias; 5. Estimular o aumento da demanda por livros como fator essencial para a redução de seus preços, fazendo desta redução de preços a chave para a ampliação do acesso aos livros e à leitura.</t>
  </si>
  <si>
    <t>Parceria  810126</t>
  </si>
  <si>
    <t>https://www.convenios.gov.br/siconv/ConsultarProposta/ResultadoDaConsultaDeConvenioSelecionarConvenio.do?sequencialConvenio=810126&amp;Usr=guest&amp;Pwd=guest</t>
  </si>
  <si>
    <t>Parceria  780621</t>
  </si>
  <si>
    <t>https://www.convenios.gov.br/siconv/ConsultarProposta/ResultadoDaConsultaDeConvenioSelecionarConvenio.do?sequencialConvenio=780621&amp;Usr=guest&amp;Pwd=guest</t>
  </si>
  <si>
    <t>Parceria  767663</t>
  </si>
  <si>
    <t>https://www.convenios.gov.br/siconv/ConsultarProposta/ResultadoDaConsultaDeConvenioSelecionarConvenio.do?sequencialConvenio=767663&amp;Usr=guest&amp;Pwd=guest</t>
  </si>
  <si>
    <t>Reforma de ambiente para a criação de 10 LEITOS de UTI NEONATAL – Unidade de Tratamento Intensivo Neonatal  e Reforma para ampliação de mais 4 LEITOS de UCI NEONATAL – Unidade de Cuidados Intermediários onde atualmente possui 6 leitos disponibilizados para o SUS passando assim a ter 10 LEITOS no total.  Objeto do Convênio: CRIAÇÂO DE 14 LEITOS NOVOS SENDO 10 DE UTI NEONATAL e 4 DE UCI NEONATAL - TODOS DISPINIBILIZADOS EXCLUSIVAMENTE PARA O SUS.</t>
  </si>
  <si>
    <t>Parceria  774028</t>
  </si>
  <si>
    <t>https://www.convenios.gov.br/siconv/ConsultarProposta/ResultadoDaConsultaDeConvenioSelecionarConvenio.do?sequencialConvenio=774028&amp;Usr=guest&amp;Pwd=guest</t>
  </si>
  <si>
    <t>Aquisição de material permanente para estruturação de unidade de atenção especializada em saúde.</t>
  </si>
  <si>
    <t>Parceria  797886</t>
  </si>
  <si>
    <t>https://www.convenios.gov.br/siconv/ConsultarProposta/ResultadoDaConsultaDeConvenioSelecionarConvenio.do?sequencialConvenio=797886&amp;Usr=guest&amp;Pwd=guest</t>
  </si>
  <si>
    <t>Parceria  793331</t>
  </si>
  <si>
    <t>https://www.convenios.gov.br/siconv/ConsultarProposta/ResultadoDaConsultaDeConvenioSelecionarConvenio.do?sequencialConvenio=793331&amp;Usr=guest&amp;Pwd=guest</t>
  </si>
  <si>
    <t>Parceria  795198</t>
  </si>
  <si>
    <t>https://www.convenios.gov.br/siconv/ConsultarProposta/ResultadoDaConsultaDeConvenioSelecionarConvenio.do?sequencialConvenio=795198&amp;Usr=guest&amp;Pwd=guest</t>
  </si>
  <si>
    <t>Parceria  797535</t>
  </si>
  <si>
    <t>https://www.convenios.gov.br/siconv/ConsultarProposta/ResultadoDaConsultaDeConvenioSelecionarConvenio.do?sequencialConvenio=797535&amp;Usr=guest&amp;Pwd=guest</t>
  </si>
  <si>
    <t>Parceria  807859</t>
  </si>
  <si>
    <t>https://www.convenios.gov.br/siconv/ConsultarProposta/ResultadoDaConsultaDeConvenioSelecionarConvenio.do?sequencialConvenio=807859&amp;Usr=guest&amp;Pwd=guest</t>
  </si>
  <si>
    <t>Parceria  807956</t>
  </si>
  <si>
    <t>https://www.convenios.gov.br/siconv/ConsultarProposta/ResultadoDaConsultaDeConvenioSelecionarConvenio.do?sequencialConvenio=807956&amp;Usr=guest&amp;Pwd=guest</t>
  </si>
  <si>
    <t>Parceria  810118</t>
  </si>
  <si>
    <t>https://www.convenios.gov.br/siconv/ConsultarProposta/ResultadoDaConsultaDeConvenioSelecionarConvenio.do?sequencialConvenio=810118&amp;Usr=guest&amp;Pwd=guest</t>
  </si>
  <si>
    <t>Parceria  756602</t>
  </si>
  <si>
    <t>https://www.convenios.gov.br/siconv/ConsultarProposta/ResultadoDaConsultaDeConvenioSelecionarConvenio.do?sequencialConvenio=756602&amp;Usr=guest&amp;Pwd=guest</t>
  </si>
  <si>
    <t>Manutenção de unidade de saúde</t>
  </si>
  <si>
    <t>Parceria  810182</t>
  </si>
  <si>
    <t>https://www.convenios.gov.br/siconv/ConsultarProposta/ResultadoDaConsultaDeConvenioSelecionarConvenio.do?sequencialConvenio=810182&amp;Usr=guest&amp;Pwd=guest</t>
  </si>
  <si>
    <t>Parceria  810223</t>
  </si>
  <si>
    <t>https://www.convenios.gov.br/siconv/ConsultarProposta/ResultadoDaConsultaDeConvenioSelecionarConvenio.do?sequencialConvenio=810223&amp;Usr=guest&amp;Pwd=guest</t>
  </si>
  <si>
    <t>Parceria  811617</t>
  </si>
  <si>
    <t>https://www.convenios.gov.br/siconv/ConsultarProposta/ResultadoDaConsultaDeConvenioSelecionarConvenio.do?sequencialConvenio=811617&amp;Usr=guest&amp;Pwd=guest</t>
  </si>
  <si>
    <t>Parceria  810588</t>
  </si>
  <si>
    <t>https://www.convenios.gov.br/siconv/ConsultarProposta/ResultadoDaConsultaDeConvenioSelecionarConvenio.do?sequencialConvenio=810588&amp;Usr=guest&amp;Pwd=guest</t>
  </si>
  <si>
    <t>Parceria  785814</t>
  </si>
  <si>
    <t>https://www.convenios.gov.br/siconv/ConsultarProposta/ResultadoDaConsultaDeConvenioSelecionarConvenio.do?sequencialConvenio=785814&amp;Usr=guest&amp;Pwd=guest</t>
  </si>
  <si>
    <t>A proposta tem como objeto a aquisição de equipamentos especializados para melhoria da estrutura de pesquisa científica e tecnológica dos nove programas de pós-graduação stricto sensu da Universidade de Passo Fundo, para uso compartilhado dos programas de pós-graduação stricto sensu, conforme subprojetos em anexo, num total de R$ 295.000,00. Os objetivos institucionais da proposta são: Melhorar as condições para a produção científica e tecnológica institucional, por meio de disponibilização de equipamentos destinados à melhoria da estrutura de pesquisa científica e tecnológica dos nove programas de pós-graduação stricto sensu da UPF. Potencializar o compartilhamento de equipamentos e laboratórios no desenvolvimento de pesquisas científicas e tecnológicas em cada programa de pós-graduação stricto sensu, na própria instituição e com instituições parceiras, visando à otimização de uso da infraestrutura de pesquisa institucional e regional. Promover a articulação entre pesquisadores, docentes e discentes de pós-graduação, nos projetos e linhas de pesquisa e com os parceiros externos, incentivando interdisciplinaridade e a transdisciplinaridade nas áreas de conhecimento, com a prática de ações de intercâmbio científico e tecnológico. Contribuir para a implementação do uso compartilhado de equipamentos na UPF, que será potencializada pela construção em 2013 da Central Multiuso de Equipamentos e do Centro Tecnológico e Incubadora para Agricultura de Precisão, com os recursos aprovados pelo Governo do Estado do Rio Grande do Sul, Secretaria da Ciência, Inovação e Desenvolvimento Tecnológico do Programa Gaúcho de Parques Científicos e Tecnológicos – Pgtec – Programa RS Tecnópole Multiequipamentos. Contribuir para a consolidação dos programas stricto sensu, possibilitando maior inserção da UPF no cenário da produção científica internacional, colaborando com a expansão e qualificação da ciência e tecnologia brasileiras, atendendo aos objetivos do Plano Nacional de Pós-Graduação 2011-2020.</t>
  </si>
  <si>
    <t>Parceria  811399</t>
  </si>
  <si>
    <t>https://www.convenios.gov.br/siconv/ConsultarProposta/ResultadoDaConsultaDeConvenioSelecionarConvenio.do?sequencialConvenio=811399&amp;Usr=guest&amp;Pwd=guest</t>
  </si>
  <si>
    <t>Parceria  791555</t>
  </si>
  <si>
    <t>https://www.convenios.gov.br/siconv/ConsultarProposta/ResultadoDaConsultaDeConvenioSelecionarConvenio.do?sequencialConvenio=791555&amp;Usr=guest&amp;Pwd=guest</t>
  </si>
  <si>
    <t>Contribuir para a superação da pobreza extrema através de ações de finanças solidárias (bancos comunitários) que promovam o desenvolvimento territorial e a inclusão socioprodutiva, em municípios e bairros empobrecidos nos estados do Pernambuco, Ceará e Maranhão.</t>
  </si>
  <si>
    <t>Parceria  812384</t>
  </si>
  <si>
    <t>https://www.convenios.gov.br/siconv/ConsultarProposta/ResultadoDaConsultaDeConvenioSelecionarConvenio.do?sequencialConvenio=812384&amp;Usr=guest&amp;Pwd=guest</t>
  </si>
  <si>
    <t>Parceria  708647</t>
  </si>
  <si>
    <t>https://www.convenios.gov.br/siconv/ConsultarProposta/ResultadoDaConsultaDeConvenioSelecionarConvenio.do?sequencialConvenio=708647&amp;Usr=guest&amp;Pwd=guest</t>
  </si>
  <si>
    <t>Realizar cinco encontros com a participação de escritores nacionais e artistas locais.O caráter gratuito do evento é essencial para atingir sua proposta, que é democratizar a cultura, levando diversas manifestações artísticas às pessoas de todas as faixas etárias e níveis sociais.</t>
  </si>
  <si>
    <t>Parceria  788050</t>
  </si>
  <si>
    <t>https://www.convenios.gov.br/siconv/ConsultarProposta/ResultadoDaConsultaDeConvenioSelecionarConvenio.do?sequencialConvenio=788050&amp;Usr=guest&amp;Pwd=guest</t>
  </si>
  <si>
    <t>Consolidação do Centro de Formação da Mulher Empreendedora com atividades de Formação Continuada e Empreendedora, através de Palestras, Oficinas de Aperfeiçoamento, Apoio Técnico para os Grupos em Serviços Contábeis, Integração entre Grupos, e Espaço Solidário.</t>
  </si>
  <si>
    <t>Parceria  801892</t>
  </si>
  <si>
    <t>https://www.convenios.gov.br/siconv/ConsultarProposta/ResultadoDaConsultaDeConvenioSelecionarConvenio.do?sequencialConvenio=801892&amp;Usr=guest&amp;Pwd=guest</t>
  </si>
  <si>
    <t>Realizar a 11ª edição do FIDESP - Fórum Internacional de Dança do Estado de São Paulo.</t>
  </si>
  <si>
    <t>Parceria  812406</t>
  </si>
  <si>
    <t>https://www.convenios.gov.br/siconv/ConsultarProposta/ResultadoDaConsultaDeConvenioSelecionarConvenio.do?sequencialConvenio=812406&amp;Usr=guest&amp;Pwd=guest</t>
  </si>
  <si>
    <t>Parceria  704456</t>
  </si>
  <si>
    <t>https://www.convenios.gov.br/siconv/ConsultarProposta/ResultadoDaConsultaDeConvenioSelecionarConvenio.do?sequencialConvenio=704456&amp;Usr=guest&amp;Pwd=guest</t>
  </si>
  <si>
    <t>Realizar 02 (duas) prévias do Ferrock 2009 [24 anos] em 02 (duas) edições com a participação de 09(nove) bandas de rock dos mais variados estilos. Os shows serão realizados  na Praça do Trabalhador - QNM 13 Area especial módulo B CEilândia Sul ao lado da Administração Regional de Ceilândia.</t>
  </si>
  <si>
    <t>Parceria  812428</t>
  </si>
  <si>
    <t>https://www.convenios.gov.br/siconv/ConsultarProposta/ResultadoDaConsultaDeConvenioSelecionarConvenio.do?sequencialConvenio=812428&amp;Usr=guest&amp;Pwd=guest</t>
  </si>
  <si>
    <t>Parceria  812796</t>
  </si>
  <si>
    <t>https://www.convenios.gov.br/siconv/ConsultarProposta/ResultadoDaConsultaDeConvenioSelecionarConvenio.do?sequencialConvenio=812796&amp;Usr=guest&amp;Pwd=guest</t>
  </si>
  <si>
    <t>Parceria  810149</t>
  </si>
  <si>
    <t>https://www.convenios.gov.br/siconv/ConsultarProposta/ResultadoDaConsultaDeConvenioSelecionarConvenio.do?sequencialConvenio=810149&amp;Usr=guest&amp;Pwd=guest</t>
  </si>
  <si>
    <t>61986402001254</t>
  </si>
  <si>
    <t>Parceria  815700</t>
  </si>
  <si>
    <t>https://www.convenios.gov.br/siconv/ConsultarProposta/ResultadoDaConsultaDeConvenioSelecionarConvenio.do?sequencialConvenio=815700&amp;Usr=guest&amp;Pwd=guest</t>
  </si>
  <si>
    <t>Parceria  793493</t>
  </si>
  <si>
    <t>https://www.convenios.gov.br/siconv/ConsultarProposta/ResultadoDaConsultaDeConvenioSelecionarConvenio.do?sequencialConvenio=793493&amp;Usr=guest&amp;Pwd=guest</t>
  </si>
  <si>
    <t>Parceria  791954</t>
  </si>
  <si>
    <t>https://www.convenios.gov.br/siconv/ConsultarProposta/ResultadoDaConsultaDeConvenioSelecionarConvenio.do?sequencialConvenio=791954&amp;Usr=guest&amp;Pwd=guest</t>
  </si>
  <si>
    <t>Parceria  706095</t>
  </si>
  <si>
    <t>https://www.convenios.gov.br/siconv/ConsultarProposta/ResultadoDaConsultaDeConvenioSelecionarConvenio.do?sequencialConvenio=706095&amp;Usr=guest&amp;Pwd=guest</t>
  </si>
  <si>
    <t>O presente Convênio tem por objeto oferecer capacitação profissional e empreendedora para 180 (cento e oitenta) jovens e adultos da periferia de Fortaleza-CE, pelo Projeto Bairro Escola de Trabalho, assegurando a criação de empreendimentos solidários e encaminhando para o mercado de trabalho, por meio do apoio técnico-financeiro e mecanismo de incentivo para a inclusão socioprodutiva, visando a promoção do desenvolvimento socioeconômico das famílias em condições de vulnerabilidade social, tendo como foco a geração de trabalho e renda para a população em situação de pobreza.</t>
  </si>
  <si>
    <t>Parceria  796248</t>
  </si>
  <si>
    <t>https://www.convenios.gov.br/siconv/ConsultarProposta/ResultadoDaConsultaDeConvenioSelecionarConvenio.do?sequencialConvenio=796248&amp;Usr=guest&amp;Pwd=guest</t>
  </si>
  <si>
    <t>Parceria  791538</t>
  </si>
  <si>
    <t>https://www.convenios.gov.br/siconv/ConsultarProposta/ResultadoDaConsultaDeConvenioSelecionarConvenio.do?sequencialConvenio=791538&amp;Usr=guest&amp;Pwd=guest</t>
  </si>
  <si>
    <t>Parceria  791959</t>
  </si>
  <si>
    <t>https://www.convenios.gov.br/siconv/ConsultarProposta/ResultadoDaConsultaDeConvenioSelecionarConvenio.do?sequencialConvenio=791959&amp;Usr=guest&amp;Pwd=guest</t>
  </si>
  <si>
    <t>Parceria  769169</t>
  </si>
  <si>
    <t>https://www.convenios.gov.br/siconv/ConsultarProposta/ResultadoDaConsultaDeConvenioSelecionarConvenio.do?sequencialConvenio=769169&amp;Usr=guest&amp;Pwd=guest</t>
  </si>
  <si>
    <t>Aquisição de equipamento e material permanente para estruturação de unidade de atenção e saúde.</t>
  </si>
  <si>
    <t>Parceria  763141</t>
  </si>
  <si>
    <t>https://www.convenios.gov.br/siconv/ConsultarProposta/ResultadoDaConsultaDeConvenioSelecionarConvenio.do?sequencialConvenio=763141&amp;Usr=guest&amp;Pwd=guest</t>
  </si>
  <si>
    <t>8047837000106</t>
  </si>
  <si>
    <t>Parceria  775518</t>
  </si>
  <si>
    <t>https://www.convenios.gov.br/siconv/ConsultarProposta/ResultadoDaConsultaDeConvenioSelecionarConvenio.do?sequencialConvenio=775518&amp;Usr=guest&amp;Pwd=guest</t>
  </si>
  <si>
    <t>Realizar expedições a municípios do Estado de Sergipe com ocorrência de cavernas, para promover a conscientização das populações locais quanto ao manejo e a proteção das mesmas e dos elementos naturais e culturais a elas associados, considerando o conhecimento popular aliado ao conhecimento técnico/científico.</t>
  </si>
  <si>
    <t>Parceria  781663</t>
  </si>
  <si>
    <t>https://www.convenios.gov.br/siconv/ConsultarProposta/ResultadoDaConsultaDeConvenioSelecionarConvenio.do?sequencialConvenio=781663&amp;Usr=guest&amp;Pwd=guest</t>
  </si>
  <si>
    <t>Reforma do Centro de Parto Normal do Hospital e Casa de Saúde Russas - CE.</t>
  </si>
  <si>
    <t>Parceria  774072</t>
  </si>
  <si>
    <t>https://www.convenios.gov.br/siconv/ConsultarProposta/ResultadoDaConsultaDeConvenioSelecionarConvenio.do?sequencialConvenio=774072&amp;Usr=guest&amp;Pwd=guest</t>
  </si>
  <si>
    <t>Tem como objeto aquisição de equipamentos e materiais permanentes para o Hospital Evangélico Dr. e Sra. Goldsby King,  Unidade Hospitalar de atenção para serem alocados na nova ala especializada em saúde.</t>
  </si>
  <si>
    <t>Parceria  779027</t>
  </si>
  <si>
    <t>https://www.convenios.gov.br/siconv/ConsultarProposta/ResultadoDaConsultaDeConvenioSelecionarConvenio.do?sequencialConvenio=779027&amp;Usr=guest&amp;Pwd=guest</t>
  </si>
  <si>
    <t>REFORMA DE UND.DE ATENÇÃO A SAÚDE - REFORMA DA AMBIENCIA DOS SERVIÇOS DE PARTO</t>
  </si>
  <si>
    <t>Parceria  773274</t>
  </si>
  <si>
    <t>https://www.convenios.gov.br/siconv/ConsultarProposta/ResultadoDaConsultaDeConvenioSelecionarConvenio.do?sequencialConvenio=773274&amp;Usr=guest&amp;Pwd=guest</t>
  </si>
  <si>
    <t>Aquisição de Equipamentos de Avançada Tecnologia para o Serviço de Audiologia e aquisição de computadores, para estação de trabalho em áreas adminstrativas e operacioanais.</t>
  </si>
  <si>
    <t>Parceria  781311</t>
  </si>
  <si>
    <t>https://www.convenios.gov.br/siconv/ConsultarProposta/ResultadoDaConsultaDeConvenioSelecionarConvenio.do?sequencialConvenio=781311&amp;Usr=guest&amp;Pwd=guest</t>
  </si>
  <si>
    <t>Parceria  773784</t>
  </si>
  <si>
    <t>https://www.convenios.gov.br/siconv/ConsultarProposta/ResultadoDaConsultaDeConvenioSelecionarConvenio.do?sequencialConvenio=773784&amp;Usr=guest&amp;Pwd=guest</t>
  </si>
  <si>
    <t>AQUISIÇÃO DE MATERIAIS DE USO ÚNICO.</t>
  </si>
  <si>
    <t>Parceria  773643</t>
  </si>
  <si>
    <t>https://www.convenios.gov.br/siconv/ConsultarProposta/ResultadoDaConsultaDeConvenioSelecionarConvenio.do?sequencialConvenio=773643&amp;Usr=guest&amp;Pwd=guest</t>
  </si>
  <si>
    <t>Aquisição de Material Médico de Uso Único para a Instituição.</t>
  </si>
  <si>
    <t>Parceria  774152</t>
  </si>
  <si>
    <t>https://www.convenios.gov.br/siconv/ConsultarProposta/ResultadoDaConsultaDeConvenioSelecionarConvenio.do?sequencialConvenio=774152&amp;Usr=guest&amp;Pwd=guest</t>
  </si>
  <si>
    <t>Aquisição de Equipamento Hospitalar.</t>
  </si>
  <si>
    <t>Parceria  775478</t>
  </si>
  <si>
    <t>https://www.convenios.gov.br/siconv/ConsultarProposta/ResultadoDaConsultaDeConvenioSelecionarConvenio.do?sequencialConvenio=775478&amp;Usr=guest&amp;Pwd=guest</t>
  </si>
  <si>
    <t>Aquisição de equipamentos e materiais permanentes para o Serviço de Hematologia e Hemoterapia do Hemocentro de São José do Rio Preto.</t>
  </si>
  <si>
    <t>Parceria  773724</t>
  </si>
  <si>
    <t>https://www.convenios.gov.br/siconv/ConsultarProposta/ResultadoDaConsultaDeConvenioSelecionarConvenio.do?sequencialConvenio=773724&amp;Usr=guest&amp;Pwd=guest</t>
  </si>
  <si>
    <t>Parceria  774332</t>
  </si>
  <si>
    <t>https://www.convenios.gov.br/siconv/ConsultarProposta/ResultadoDaConsultaDeConvenioSelecionarConvenio.do?sequencialConvenio=774332&amp;Usr=guest&amp;Pwd=guest</t>
  </si>
  <si>
    <t>AQUISIÇÃO DE EQUIPAMENTO E MATERIAL PERMANENTES</t>
  </si>
  <si>
    <t>Parceria  774153</t>
  </si>
  <si>
    <t>https://www.convenios.gov.br/siconv/ConsultarProposta/ResultadoDaConsultaDeConvenioSelecionarConvenio.do?sequencialConvenio=774153&amp;Usr=guest&amp;Pwd=guest</t>
  </si>
  <si>
    <t>Aquisição de equipamento e material permanente para unidade especializada de saúde.</t>
  </si>
  <si>
    <t>Parceria  777382</t>
  </si>
  <si>
    <t>https://www.convenios.gov.br/siconv/ConsultarProposta/ResultadoDaConsultaDeConvenioSelecionarConvenio.do?sequencialConvenio=777382&amp;Usr=guest&amp;Pwd=guest</t>
  </si>
  <si>
    <t>AQUISIÇÃO DE EQUIPAMENTO PARA HOSPITAL.</t>
  </si>
  <si>
    <t>Parceria  774149</t>
  </si>
  <si>
    <t>https://www.convenios.gov.br/siconv/ConsultarProposta/ResultadoDaConsultaDeConvenioSelecionarConvenio.do?sequencialConvenio=774149&amp;Usr=guest&amp;Pwd=guest</t>
  </si>
  <si>
    <t>Aquisição de equipamentos para complementar os equipamentos necessários da UADC, Centro Cirúrgico e Montagem de uma soroteca no Laboratório.</t>
  </si>
  <si>
    <t>Parceria  771422</t>
  </si>
  <si>
    <t>https://www.convenios.gov.br/siconv/ConsultarProposta/ResultadoDaConsultaDeConvenioSelecionarConvenio.do?sequencialConvenio=771422&amp;Usr=guest&amp;Pwd=guest</t>
  </si>
  <si>
    <t>ESTE CONVÊNIO TEM POR OBJETO A AQUISIÇÃO DE MATERIAL DE CONSUMO E DE MANUTENÇAO PARA O FUNCIONAMENTO DOS LABORATÓRIOS DE ENSINO E PESQUISA DA INSTITUIÇÃO</t>
  </si>
  <si>
    <t>Parceria  774320</t>
  </si>
  <si>
    <t>https://www.convenios.gov.br/siconv/ConsultarProposta/ResultadoDaConsultaDeConvenioSelecionarConvenio.do?sequencialConvenio=774320&amp;Usr=guest&amp;Pwd=guest</t>
  </si>
  <si>
    <t>Estruturar e mobiliar o Centro Masculino da Fazenda da Esperança em Serra – ES com capacidade inicial para 60 internos.</t>
  </si>
  <si>
    <t>Parceria  774218</t>
  </si>
  <si>
    <t>https://www.convenios.gov.br/siconv/ConsultarProposta/ResultadoDaConsultaDeConvenioSelecionarConvenio.do?sequencialConvenio=774218&amp;Usr=guest&amp;Pwd=guest</t>
  </si>
  <si>
    <t>1 ATENÇÃO À VÍTIMA ·Acolhimento com classificação de risco: Será feito preferencialmente em grupo. Quando houver questões clínicas e/ou impossibilidade de formação de grupos, faremos acolhimento individual. Este dispositivo, proposto pela PNH e realizado pela Clínica do Sedes desde 1998 como “Grupos de escuta e análise da demanda” ou “Grupos de Recepção”, tem por objetivo a escuta dos pedidos de atendimento e a articulação da própria demanda. ·Construção de “Projetos terapêuticos singulares”: De caráter processual, aberta, realizada entre o sujeito atendido e seus terapeutas, contempla as ações clínicas necessárias para a atenção a seu sofrimento psíquico e outras ações de saúde e/ou de reinserção social. Este dispositivo se insere na concepção de clínica ampliada Ações clínicas: –Atendimento em grupo psicoterápico – os grupos poderão ter de 6 a 8 participantes, sendo que cada grupo será coordenado por 2 terapeutas. Os atendimentos terão frequência de uma vez por semana, com duração de 1h30 –Atendimento individual – será oferecido para aqueles sujeitos que tenham essa indicação –Atendimento psiquiátrico – suporte e retaguarda para os processos psicoterápicos, se for o caso –Atendimento familiar – dispositivo que poderá ser acionado se necessário –Formação de rede – estabelecer parcerias com o SUS, e outros equipamentos da sociedade, com vistas à atenção integral à saúde e/ou à sua reinserção social 2 CAPACITAÇÃO DE PROFISSIONAIS: Capacitação dos Agentes Executores Os agentes executores do projeto comporão uma equipe clínica multiprofissional – psicólogos, psicanalistas, psiquiatra, assistente social. Funcionará como executora e referência clínica para os usuários do serviço. Será composta por profissionais de diferentes setores do Sedes, articulados na Clínica Psicológica, com experiência clínica, trajetória profissional e afinidade política com o Projeto. Em função dessa diversidade e da composição inaugural dessa equipe para a execução do Projeto, os 2 primeiros meses serão destinados para: -levantamento, coletivização e discussão de bibliografia e referências pertinentes ao tema -oficinas de trabalho com grupos, instituições e pessoas que possam discutir as experiências. Serão convidados 3 profissionais de outros estados -reuniões com a comissão da anistia Avaliação sistemática e periódica Uma vez por semana, por 2hs, a equipe discutirá clinicamente os casos e avaliará o andamento do projeto. Cada dupla de terapeutas fará uma discussão clínica de 30 min ao final de cada atendimento grupal, semanalmente. Ao final do mês 11, haverá uma avaliação nos diferentes âmbitos de ação com o objetivo de confirmar ou corrigir rotas clinicas. No mês 24, será feita uma avaliação final. 3. FORMULAÇÃO DE INSUMOS DE REFERÊNCIA PARA APROVEITAMENTO PROFISSIONAL MÚLTIPLO: 1 Pesquisa e registro: -Elaboração de hipóteses clínicas e de insumos para políticas públicas, a partir dos registros das discussões clínicas -Perfil de morbidade decorrente da Violência de Estado nos indivíduos atendidos neste Projeto 2 Publicização dos resultados: -Dois eventos públicos e gratuitos, no Auditório do Sedes: ·Jornada multiprofissional para discussão e aprofundamento: Durante um dia de trabalho, no mês 15, a equipe multiprofissional do projeto discutirá o trabalho com profissionais da saúde, historiadores, sanitaristas e outros ·Conversações Públicas: Um Seminário, no mês 23, aberto à população em geral, compartilhará os processos e resultados do projeto -Livro: A equipe produzirá um livro (1.000 exemplares) para subsidiar a elaboração de programas e de políticas destinadas à reparação e à extinção da violência do Estado. Dispo</t>
  </si>
  <si>
    <t>Parceria  774214</t>
  </si>
  <si>
    <t>https://www.convenios.gov.br/siconv/ConsultarProposta/ResultadoDaConsultaDeConvenioSelecionarConvenio.do?sequencialConvenio=774214&amp;Usr=guest&amp;Pwd=guest</t>
  </si>
  <si>
    <t>Apoio a realização da 49ª EXPOSIÇÃO AGROPECUARIA DE GOIÂNIA,  no período de 19 a 28 de outubro de 2012.</t>
  </si>
  <si>
    <t>93316149000165</t>
  </si>
  <si>
    <t>Parceria  774459</t>
  </si>
  <si>
    <t>https://www.convenios.gov.br/siconv/ConsultarProposta/ResultadoDaConsultaDeConvenioSelecionarConvenio.do?sequencialConvenio=774459&amp;Usr=guest&amp;Pwd=guest</t>
  </si>
  <si>
    <t>4.1) Título do projeto: SIG TESTEMUNHA: RECONSTRUINDO MEMÓRIAS 4.2) Entrega principal do projeto (atividade ou bem material):  1. ATENÇÃO À VÍTIMA: Um núcleo de atenção psicossocial a ser criado na Sigmund Freud Associação Psicanalítica, Porto Alegre/RS. Estima-se a participação de 70 (setenta) sujeitos indicados pela Comissão de Anistia na etapa de atendimento clínico.  Este núcleo terá como objetivos o atendimento clínico dos indivíduos vítimas de violências e perseguições políticas e seus familiares. Atendimento Psicossocial: Para as entrevista iniciais, atendimentos individuais e grupos de escuta utilizar-se-á as referências psicanalíticas, tais como: a escuta ética, a transferência, a criação de um espaço de fala das situações traumáticas. Assim como a realização sistemática de supervisão dos profissionais envolvidos.  2. CAPACITAÇÃO DE PROFISSIONAIS: Estima-se a participação de 200 (duzentos) trabalhadores da área da assistência social, da saúde e setores públicos na etapa de capacitações. Capacitações teórico-prática para agentes e profissionais da Saúde Mental e Coletiva do Município de Porto Alegre, RS. Capacitação teórico-prática para agentes e profissionais: Sustentamos o processo de capacitação para agentes e profissionais pela perspectiva da análise institucional em consonância com os preceitos do Sistema Único de Saúde. Nesta articulação de saberes e práticas, buscamos um modo de trabalho dentro do dispositivo “capacitação” que problematiza o formato comum das capacitações promovidas dentro do campo da saúde: primeiramente, entendemos que o termo capacitação por vezes traz uma pressuposição de saberes por parte dos capacitadores, reproduzindo de um sistema bancário de educação que desconsidera os diversos saberes presentes nos territórios. Buscamos exatamente desconstruir esta ideia de trabalho, buscando articular a capacitação em uma contextualização da realidade e problemas enfrentados pelos agentes e equipes de saúde com a população-alvo do projeto. Busca-se a sustentação das reflexões dentro da complexidade na qual elas se engendram. Entendemos que a produção da capacitação se faz no aprender e ensinar mutuamente, articulando os diversos saberes e experiências para a possibilidade de se produzir novos questionamentos sobre as problemáticas abordadas. Consoante com a abordagem da educação permanente em saúde preconizada pelo SUS, a Política Nacional de Humanização vem trazendo importantes questões sobre este modo de propor espaços de capacitação. Compreende que a capacitação se ocupa de dois vetores em constante tensão: forma e força. O vetor forma busca habitar um processo reflexivo que articule e problematize as diversas experiências presentes no trabalho. Já o vetor força tem como diretriz o trabalho sobre os efeitos no discurso e visibilidades referentes à temática trabalhada, potencializando novos olhares e práticas de cuidado. O processo de capacitação, tal qual buscamos desenvolver com o público-alvo, destina-se a dialogar com os diversos saberes e que leve em consideração um cuidado singular aos sujeitos. Deste modo, construir um processo instituinte em sentidos e práticas cristalizadas. Tensão inerente à perspectiva da analise institucional, buscando desenvolver uma escuta que identifique e atue nos aspectos instituídos da realidade vivenciada pelos trabalhadores, e que busque alternativas e novas estratégias ao cuidado desenvolvido. Trata-se antes de uma perspectiva ética de trabalho, que a busca por modelos de ação prévias as experiências de trabalho. Atua-se em consonância com os pressupostos de SUS, que entendem a integralidade como um conceito fundamental à promoção do cuidado, em detrimento de uma perspectiva de um cuidado centrado em disciplinas especializadas. Propomos, portanto, desenvolver junto aos trabal</t>
  </si>
  <si>
    <t>Parceria  777900</t>
  </si>
  <si>
    <t>https://www.convenios.gov.br/siconv/ConsultarProposta/ResultadoDaConsultaDeConvenioSelecionarConvenio.do?sequencialConvenio=777900&amp;Usr=guest&amp;Pwd=guest</t>
  </si>
  <si>
    <t>Preparação das Seleções Brasileiras Adultas de Vôlei de Praia, para o ano de 2012-2013,</t>
  </si>
  <si>
    <t>Parceria  811385</t>
  </si>
  <si>
    <t>https://www.convenios.gov.br/siconv/ConsultarProposta/ResultadoDaConsultaDeConvenioSelecionarConvenio.do?sequencialConvenio=811385&amp;Usr=guest&amp;Pwd=guest</t>
  </si>
  <si>
    <t>Parceria  791451</t>
  </si>
  <si>
    <t>https://www.convenios.gov.br/siconv/ConsultarProposta/ResultadoDaConsultaDeConvenioSelecionarConvenio.do?sequencialConvenio=791451&amp;Usr=guest&amp;Pwd=guest</t>
  </si>
  <si>
    <t>Parceria  785949</t>
  </si>
  <si>
    <t>https://www.convenios.gov.br/siconv/ConsultarProposta/ResultadoDaConsultaDeConvenioSelecionarConvenio.do?sequencialConvenio=785949&amp;Usr=guest&amp;Pwd=guest</t>
  </si>
  <si>
    <t>Parceria  797608</t>
  </si>
  <si>
    <t>https://www.convenios.gov.br/siconv/ConsultarProposta/ResultadoDaConsultaDeConvenioSelecionarConvenio.do?sequencialConvenio=797608&amp;Usr=guest&amp;Pwd=guest</t>
  </si>
  <si>
    <t>Parceria  801876</t>
  </si>
  <si>
    <t>https://www.convenios.gov.br/siconv/ConsultarProposta/ResultadoDaConsultaDeConvenioSelecionarConvenio.do?sequencialConvenio=801876&amp;Usr=guest&amp;Pwd=guest</t>
  </si>
  <si>
    <t>Parceria  799093</t>
  </si>
  <si>
    <t>https://www.convenios.gov.br/siconv/ConsultarProposta/ResultadoDaConsultaDeConvenioSelecionarConvenio.do?sequencialConvenio=799093&amp;Usr=guest&amp;Pwd=guest</t>
  </si>
  <si>
    <t>Parceria  798406</t>
  </si>
  <si>
    <t>https://www.convenios.gov.br/siconv/ConsultarProposta/ResultadoDaConsultaDeConvenioSelecionarConvenio.do?sequencialConvenio=798406&amp;Usr=guest&amp;Pwd=guest</t>
  </si>
  <si>
    <t>Parceria  813836</t>
  </si>
  <si>
    <t>https://www.convenios.gov.br/siconv/ConsultarProposta/ResultadoDaConsultaDeConvenioSelecionarConvenio.do?sequencialConvenio=813836&amp;Usr=guest&amp;Pwd=guest</t>
  </si>
  <si>
    <t>Realização da Liga Feminina de Desenvolvimento sub-21 1ª e 2ª Edições.</t>
  </si>
  <si>
    <t>Parceria  818863</t>
  </si>
  <si>
    <t>https://www.convenios.gov.br/siconv/ConsultarProposta/ResultadoDaConsultaDeConvenioSelecionarConvenio.do?sequencialConvenio=818863&amp;Usr=guest&amp;Pwd=guest</t>
  </si>
  <si>
    <t>O presente projeto tem por objetivo realizar um documentário sobre o histórico, presente e futuro dos direitos do consumidor no Brasil e desenvolver atividades de educação para consumo, conscientizando e informando o cidadão dos seus direitos e deveres no âmbito do 'Balcão do Consumidor'.</t>
  </si>
  <si>
    <t>7397625000188</t>
  </si>
  <si>
    <t>Parceria  702783</t>
  </si>
  <si>
    <t>https://www.convenios.gov.br/siconv/ConsultarProposta/ResultadoDaConsultaDeConvenioSelecionarConvenio.do?sequencialConvenio=702783&amp;Usr=guest&amp;Pwd=guest</t>
  </si>
  <si>
    <t>OBJETIVO GERAL  Oportunizar a criança, ao adolescente e a mulher o direito aos valores culturais do contexto social em que vive, resgatando suas raízes, através do reconhecimento da história étnico-racial, instigando uma posição crítica e criativa frente a sua realidade social, através das oficinas e do acervo cultural das comunidades, compartilhando conhecimentos e práticas, integrando ações de geração renda, contribuindo para o fortalecimento da auto-estima, como garantia de liberdade e reforço a cidadania, principal resposta à discriminação étnico-social.  OBJETIVOS ESPECÍFICOS  Oportunizar a participação democrática de crianças, adolescentes e mulheres moradores do entorno das Escolas de Samba, no resgate histórico dos valores culturais, artísticos e sociais dessas comunidades, como direitos garantidos pelo ECA e Constituição Federal;   Oportunizar aos adolescentes conhecimentos básicos sobre as atividades de artesanato e customização do vestuário, produzindo peças manualmente e preservando o meio ambiente através do reaproveitamento de materiais.    Resgatar a história das comunidades envolvidas, estimulando seus moradores a descobrir e valorizar, novos ângulos do local, a partir do olhar das crianças e adolescentes;   Contribuir para o desenvolvimento sócio, econômico e cultural de crianças e adolescentes em situação de vulnerabilidade social, através das oficinas valorizando talentos e aptidões individuais e/ ou coletivas;  Promover o debate entre, professores, acadêmicos, mulheres, adolescentes e crianças sobre as relações entre a história, conscientização e lutas étnico-raciais, incentivando a busca coletiva de alternativas para a superação dos conflitos na vida humana;   Promover ações de Formação Continuada aos oficineiros e integrantes do projeto, visando o qualificação  individual e coletiva;  Produzir mostras sobre o Projeto, através de produções artísticas que desenvolvam a auto-estima através da dança, música, teatro e artesanato, em locais de destaque na cidade, destacando os aspectos da história dos afro-brasileiros. IDENTIFICAÇÃO DO PÚBLICO ALVO O público a que se destina o projeto é formado por 150 crianças e adolescentes entre 06 e 18 anos, moradores das comunidades do entorno das Escolas de Samba de Novo Hamburgo/RS, 30 crianças e adolescentes, moradores do entorno da Sociedade Floresta Montenegrina de Montenegro/ RS e 300 mulheres moradoras da periferia de São Leopoldo/RS.  Pretende-se com este projeto beneficiar diretamente 530 pessoas, realizando um trabalho pedagógico de valorização da autoestima e reconhecimento de seus direitos através das atividades propostas nas oficinas.  Dentre as pessoas beneficiadas, destacamos a importância da valorização dos oficineiros, oriundos das comunidades atendidas.  Utilizando a tecnologia e a cultura local, enfatizando a história como ferramenta, indiretamente, este projeto visa alcançar, aproximadamente 2.650 pessoas, que representam os familiares e amigos do público beneficiado.</t>
  </si>
  <si>
    <t>Parceria  808216</t>
  </si>
  <si>
    <t>https://www.convenios.gov.br/siconv/ConsultarProposta/ResultadoDaConsultaDeConvenioSelecionarConvenio.do?sequencialConvenio=808216&amp;Usr=guest&amp;Pwd=guest</t>
  </si>
  <si>
    <t>Parceria  807957</t>
  </si>
  <si>
    <t>https://www.convenios.gov.br/siconv/ConsultarProposta/ResultadoDaConsultaDeConvenioSelecionarConvenio.do?sequencialConvenio=807957&amp;Usr=guest&amp;Pwd=guest</t>
  </si>
  <si>
    <t>Parceria  810154</t>
  </si>
  <si>
    <t>https://www.convenios.gov.br/siconv/ConsultarProposta/ResultadoDaConsultaDeConvenioSelecionarConvenio.do?sequencialConvenio=810154&amp;Usr=guest&amp;Pwd=guest</t>
  </si>
  <si>
    <t>Parceria  811373</t>
  </si>
  <si>
    <t>https://www.convenios.gov.br/siconv/ConsultarProposta/ResultadoDaConsultaDeConvenioSelecionarConvenio.do?sequencialConvenio=811373&amp;Usr=guest&amp;Pwd=guest</t>
  </si>
  <si>
    <t>Parceria  811311</t>
  </si>
  <si>
    <t>https://www.convenios.gov.br/siconv/ConsultarProposta/ResultadoDaConsultaDeConvenioSelecionarConvenio.do?sequencialConvenio=811311&amp;Usr=guest&amp;Pwd=guest</t>
  </si>
  <si>
    <t>Parceria  811619</t>
  </si>
  <si>
    <t>https://www.convenios.gov.br/siconv/ConsultarProposta/ResultadoDaConsultaDeConvenioSelecionarConvenio.do?sequencialConvenio=811619&amp;Usr=guest&amp;Pwd=guest</t>
  </si>
  <si>
    <t>Parceria  811627</t>
  </si>
  <si>
    <t>https://www.convenios.gov.br/siconv/ConsultarProposta/ResultadoDaConsultaDeConvenioSelecionarConvenio.do?sequencialConvenio=811627&amp;Usr=guest&amp;Pwd=guest</t>
  </si>
  <si>
    <t>Parceria  811870</t>
  </si>
  <si>
    <t>https://www.convenios.gov.br/siconv/ConsultarProposta/ResultadoDaConsultaDeConvenioSelecionarConvenio.do?sequencialConvenio=811870&amp;Usr=guest&amp;Pwd=guest</t>
  </si>
  <si>
    <t>Parceria  812679</t>
  </si>
  <si>
    <t>https://www.convenios.gov.br/siconv/ConsultarProposta/ResultadoDaConsultaDeConvenioSelecionarConvenio.do?sequencialConvenio=812679&amp;Usr=guest&amp;Pwd=guest</t>
  </si>
  <si>
    <t>10742986000129</t>
  </si>
  <si>
    <t>Parceria  814511</t>
  </si>
  <si>
    <t>https://www.convenios.gov.br/siconv/ConsultarProposta/ResultadoDaConsultaDeConvenioSelecionarConvenio.do?sequencialConvenio=814511&amp;Usr=guest&amp;Pwd=guest</t>
  </si>
  <si>
    <t>Parceria  814558</t>
  </si>
  <si>
    <t>https://www.convenios.gov.br/siconv/ConsultarProposta/ResultadoDaConsultaDeConvenioSelecionarConvenio.do?sequencialConvenio=814558&amp;Usr=guest&amp;Pwd=guest</t>
  </si>
  <si>
    <t>Parceria  812407</t>
  </si>
  <si>
    <t>https://www.convenios.gov.br/siconv/ConsultarProposta/ResultadoDaConsultaDeConvenioSelecionarConvenio.do?sequencialConvenio=812407&amp;Usr=guest&amp;Pwd=guest</t>
  </si>
  <si>
    <t>Parceria  812488</t>
  </si>
  <si>
    <t>https://www.convenios.gov.br/siconv/ConsultarProposta/ResultadoDaConsultaDeConvenioSelecionarConvenio.do?sequencialConvenio=812488&amp;Usr=guest&amp;Pwd=guest</t>
  </si>
  <si>
    <t>Parceria  814830</t>
  </si>
  <si>
    <t>https://www.convenios.gov.br/siconv/ConsultarProposta/ResultadoDaConsultaDeConvenioSelecionarConvenio.do?sequencialConvenio=814830&amp;Usr=guest&amp;Pwd=guest</t>
  </si>
  <si>
    <t>Parceria  815881</t>
  </si>
  <si>
    <t>https://www.convenios.gov.br/siconv/ConsultarProposta/ResultadoDaConsultaDeConvenioSelecionarConvenio.do?sequencialConvenio=815881&amp;Usr=guest&amp;Pwd=guest</t>
  </si>
  <si>
    <t>Parceria  704445</t>
  </si>
  <si>
    <t>https://www.convenios.gov.br/siconv/ConsultarProposta/ResultadoDaConsultaDeConvenioSelecionarConvenio.do?sequencialConvenio=704445&amp;Usr=guest&amp;Pwd=guest</t>
  </si>
  <si>
    <t>João Pedro de Caraúbas</t>
  </si>
  <si>
    <t>Parceria  816333</t>
  </si>
  <si>
    <t>https://www.convenios.gov.br/siconv/ConsultarProposta/ResultadoDaConsultaDeConvenioSelecionarConvenio.do?sequencialConvenio=816333&amp;Usr=guest&amp;Pwd=guest</t>
  </si>
  <si>
    <t>16� Simp�sio Nacional do Agroneg�cio Caf� - 16� Agrocaf�</t>
  </si>
  <si>
    <t>Parceria  817671</t>
  </si>
  <si>
    <t>https://www.convenios.gov.br/siconv/ConsultarProposta/ResultadoDaConsultaDeConvenioSelecionarConvenio.do?sequencialConvenio=817671&amp;Usr=guest&amp;Pwd=guest</t>
  </si>
  <si>
    <t>PREPARAÇÃO DOS ATLETAS BRASILEIROS DO VOLEIBOL DE PRAIA CONTEMPLADOS NO PLANO BRASIL MEDALHAS, ATRAVÉS DA AQUISIÇÃO DE PASSAGENS AÉREAS INTERNACIONAIS, HOSPEDAGEM E CONTRATAÇÃO DE COMISSÃO TÉCNICA MULTIDISCIPLINAR.</t>
  </si>
  <si>
    <t>8922497000107</t>
  </si>
  <si>
    <t>Parceria  816409</t>
  </si>
  <si>
    <t>https://www.convenios.gov.br/siconv/ConsultarProposta/ResultadoDaConsultaDeConvenioSelecionarConvenio.do?sequencialConvenio=816409&amp;Usr=guest&amp;Pwd=guest</t>
  </si>
  <si>
    <t>Gest�o, operacionaliza��o e execu��o das a��es e servi�os de sa�de, ensino e pesquisa no Hospital Universit�rio Prof. Dr. Hor�cio Carlos Panepucci.</t>
  </si>
  <si>
    <t>Parceria  802062</t>
  </si>
  <si>
    <t>https://www.convenios.gov.br/siconv/ConsultarProposta/ResultadoDaConsultaDeConvenioSelecionarConvenio.do?sequencialConvenio=802062&amp;Usr=guest&amp;Pwd=guest</t>
  </si>
  <si>
    <t>Apoio a realização da 69º Exposição Agropecuária do Estado de Goias, no período de 16/05 a 01/06/2014.</t>
  </si>
  <si>
    <t>Parceria  800882</t>
  </si>
  <si>
    <t>https://www.convenios.gov.br/siconv/ConsultarProposta/ResultadoDaConsultaDeConvenioSelecionarConvenio.do?sequencialConvenio=800882&amp;Usr=guest&amp;Pwd=guest</t>
  </si>
  <si>
    <t>15º Simpósio Nacional do Agronegócio Café – 15º Agrocafé</t>
  </si>
  <si>
    <t>Parceria  811233</t>
  </si>
  <si>
    <t>https://www.convenios.gov.br/siconv/ConsultarProposta/ResultadoDaConsultaDeConvenioSelecionarConvenio.do?sequencialConvenio=811233&amp;Usr=guest&amp;Pwd=guest</t>
  </si>
  <si>
    <t>Promoção de atividades culturais e esportivas para crianças, jovens e adolescentes em risco de vulnerabilidade social, visando à promoção à saúde e ao incentivo de fatores contra o abuso de álcool e outras drogas e à prevenção à violência por meio de multiplicadores inteligentes.</t>
  </si>
  <si>
    <t>Parceria  811658</t>
  </si>
  <si>
    <t>https://www.convenios.gov.br/siconv/ConsultarProposta/ResultadoDaConsultaDeConvenioSelecionarConvenio.do?sequencialConvenio=811658&amp;Usr=guest&amp;Pwd=guest</t>
  </si>
  <si>
    <t>A proposta da UNESC apresenta três subprojetos para aquisição de equipamentos que serão alocados em três novos laboratórios que atenderão aos cinco PPGs da instituição, a saber, Laboratório de Manipulação e Preparação de Amostras (LMPA), proposto pelo PPG em Ciências Ambientais (PPGCA), Laboratório de Caracterização e Quantificação de Amostras (LCQA), proposto pelos PPGs em Ciências da Saúde (PPGCS) e em Ciência e Engenharia de Materiais (PPGCEM), e Laboratório Multimeios de Pesquisa Interdisciplinar para Gestão e Produção do Conhecimento em Redes de Colaboração (MultiM), proposto pelos PPGs em Educação (PPGE) e em Desenvolvimento Socioeconômico (PPGDS). Deve-se ressaltar que o LCQA poderá ser utilizado pelos PPGs em Saúde, Ciências Ambientais e Ciência e Engenharia de Materiais, e que o MultiM poderá ser utilizados por todos os PPGs da UNESC.</t>
  </si>
  <si>
    <t>Parceria  811766</t>
  </si>
  <si>
    <t>https://www.convenios.gov.br/siconv/ConsultarProposta/ResultadoDaConsultaDeConvenioSelecionarConvenio.do?sequencialConvenio=811766&amp;Usr=guest&amp;Pwd=guest</t>
  </si>
  <si>
    <t>Melhorar as condições para a produção científica e tecnológica institucional, por meio de disponibilização de equipamentos destinados à melhoria da estrutura de pesquisa científica e tecnológica dos treze programas de pós-graduação stricto sensu da UPF.  Potencializar o compartilhamento de equipamentos e laboratórios no desenvolvimento de pesquisas científicas e tecnológicas em cada programa de pós-graduação stricto sensu, na própria instituição e com instituições parceiras, visando à otimização de uso da infraestrutura de pesquisa institucional e regional.  Promover a articulação entre pesquisadores, docentes e discentes de pós-graduação, nos projetos e linhas de pesquisa e com os parceiros externos, incentivando a interdisciplinaridade e a transdisciplinaridade nas áreas de conhecimento, com a prática de ações de intercâmbio científico e tecnológico.  Contribuir para a implementação do uso compartilhado de equipamentos na UPF, que foi potencializada pela construção em 2013 da Central Multiuso de Equipamentos e do Centro Tecnológico e Incubadora para Agricultura de Precisão, com os recursos aprovados pelo Governo do Estado do Rio Grande do Sul, Secretaria da Ciência, Inovação e Desenvolvimento Tecnológico do Programa Gaúcho de Parques Científicos e Tecnológicos – Pgtec – Programa RS Tecnópole Multiequipamentos.  Contribuir para a consolidação dos programas stricto sensu, possibilitando maior inserção da UPF no cenário da produção científica internacional, colaborando com a expansão e qualificação da ciência e tecnologia brasileiras, atendendo aos objetivos do Plano Nacional de Pós-Graduação 2011-2020.</t>
  </si>
  <si>
    <t>Parceria  706522</t>
  </si>
  <si>
    <t>https://www.convenios.gov.br/siconv/ConsultarProposta/ResultadoDaConsultaDeConvenioSelecionarConvenio.do?sequencialConvenio=706522&amp;Usr=guest&amp;Pwd=guest</t>
  </si>
  <si>
    <t>JOÃO PEDRO DE ITATUBA</t>
  </si>
  <si>
    <t>Parceria  726717</t>
  </si>
  <si>
    <t>https://www.convenios.gov.br/siconv/ConsultarProposta/ResultadoDaConsultaDeConvenioSelecionarConvenio.do?sequencialConvenio=726717&amp;Usr=guest&amp;Pwd=guest</t>
  </si>
  <si>
    <t>Consolidar uma rede de Telecentros em 8 comunidades tradicionais indígenas do estado do Acre:  1-Comunidade Vila Restauração/ Escola Municipal- Rio Tejo - RESEX 2-Comunidade Vila Foz do Breu - Rio  Juruá - RESEX 3-Foz do Bagé - Comunidade Novo Horizonte - Rio Bagé com Rio Tejo - RESEX 4-Comunidade Belfort - Rio Juruá  - RESEX 5-Comunidade Boa Vista - Rio Juruá  - PN 6-Comunidade Triunfo - Rio Juruá - RESEX 7-Ashaninka do Breu 8-Arara do Igarapé Humaitá que serão beneficiadas através o projeto com ações para preservação e fortalecimento dos valores culturais. des. Permitir que estas comunidades tradicionais indígenas possam dispor com facilidade do uso de equipamentos tecnológicos do ponto de acesso á internet. Assegurar a formação de representantes das comunidades em multiplicadores em prospecção e promoção de produtos e serviços culturais sustentáveis, formação para uso e instalação de energia limpa( painéis fotovoltaicos) , treinamento para uso dos equipamentos de informática e em registro audio visual de bens culturais. Assegurar a produção,editoração e finalização de conteúdo cultural ressaltando os valores culturais dos povos da floresta em formato digital,como forma de fortalecer e ao mesmo tempo divulgar a identidade e diversidade cultural encontradas nessas comunidades, efetuar a gestão, monitoramento e avaliação das ações do projeto. Consolidar rede de parcerias já firmadas para a obtenção de antenas de sistema conectivo do Programa GESAC, doação de painéis fotovoltaicos e equipamentos de informática.</t>
  </si>
  <si>
    <t>37378492000163</t>
  </si>
  <si>
    <t>Projeto de assistência às famílias em estado de vulnerabilidade social</t>
  </si>
  <si>
    <t>famílias em estado de vulnerabilidade social</t>
  </si>
  <si>
    <t>Vôlei Kids</t>
  </si>
  <si>
    <t>https://idcrianca.org.br/programa/1/volei-kids</t>
  </si>
  <si>
    <t xml:space="preserve">O Vôlei Kids tem como ferramenta o minivoleibol, pois ele estimula e respeita o desenvolvimento motor, físico e biológico, além de ser um jogo adaptável a necessidade e capacidade da criança, por estimular o domínio de bola sem trazer com isso sobrecarga física ou mental.   Utilizando o esporte como instrumento de ensino, o programa visa a formação do cidadão, onde é dado ênfase nas noções de responsabilidade, compromisso, disciplina, respeito, educação, higiene, convivência e outros.  Conscientes de que os benefícios do esporte vão além do entretenimento e lazer, direcionamos a nossa atuação com interfaces na educação, cultura e saúde, a fim de instruirmos a criança de forma global e agregarmos valores ao processo educacional, fortalecendo as ações escolares e integração familiar.  </t>
  </si>
  <si>
    <t>7634087000106</t>
  </si>
  <si>
    <t>Nascentes Urbanas</t>
  </si>
  <si>
    <t>https://pt.slideshare.net/deisenascimento/projeto-final-nascentes-urbanas</t>
  </si>
  <si>
    <t>Objetiva a manutenção da rede hídrica e sua capilaridade; contribuindo com uma participação efetiva na preservação de águas subterrâneas e na reposição de estoques dos aquíferos. Almeja plantio ciliar de indivíduos arbóreos (Resolução SMA 47de 26/11/2003), preservação, manutenção e recuperação de matas ciliares, bem como o combate e prevenção das causas e efeitos da poluição, das inundações, das estiagens, da erosão do solo e do assoreamento dos cursos d'água. Como ação transversal permanente a educação sócio- ambiental integrada a ações culturais e tecnologias sociais que integrem meio ambiente e a cultura. Envolverá a região contida na Unidade de Gerenciamento de Recursos Hídricos - UGRH, bacias hidrográficas, rios, córregos e nascentes que se encontram em estado de risco e desequilíbrio. Visa minimizar os impactos ocasionados pelo crescimento das cidades e invasão dos mananciais e consequente deterioração dos recursos hídricos e crescente aumento da demanda de água. O projeto Nascentes Urbanas conjuga ações de recuperação e preservação ambiental, abrange o uso de tecnologias sociais objetivando o urbanismo ambiental, recuperação e preservação de recursos hídricos, recuperação e preservação ambiental e paisagismo. Como estratégia o plantio ciliar associado ao plano de proteção da fauna e flora visa dar condições à criação de corredores ecológicos, preservando a biodiversidade, compatibilizando o gerenciamento dos recursos hídricos com desenvolvimento regional e proteção do meio ambiente, estimulando a proteção das águas contra ações que possam comprometer o uso atual e futuro. Optou-se por iniciar as ações com plantio ciliar, fortalecendo núcleos que ainda são caracterizados por um grau adequado de conectividade e progressivamente estimular ações que promovam a integração ecossistêmica entre as principais áreas-alvo, ampliando-as gradativamente. Serão realizadas ações sócio-educativas sobre uso racional das águas, prevenção à erosão do solo nas áreas urbanas e rurais, promoção e integração de ações na defesa contra eventos hidrológicos críticos que ofereçam riscos à saúde, segurança pública, prejuízos econômicos e sociais.</t>
  </si>
  <si>
    <t xml:space="preserve"> </t>
  </si>
  <si>
    <t>Países desenvolvidos implementarem plenamente os seus compromissos em matéria de assistência oficial ao desenvolvimento [AOD], inclusive fornecer 0,7% da renda nacional bruta [RNB] em AOD aos países em desenvolvimento, dos quais 0,15% a 0,20% para os países menos desenvolvidos</t>
  </si>
  <si>
    <t>Mobilizar recursos financeiros adicionais para os países em desenvolvimento a partir de múltiplas fontes</t>
  </si>
  <si>
    <t>Ajudar os países em desenvolvimento a alcançar a sustentabilidade da dívida de longo prazo por meio de políticas coordenadas destinadas a promover o financiamento, a redução e a reestruturação da dívida, conforme apropriado, e tratar da dívida externa dos países pobres altamente endividados para reduzir o superendividamento</t>
  </si>
  <si>
    <t>Adotar e implementar regimes de promoção de investimentos para os países menos desenvolvidos</t>
  </si>
  <si>
    <t>Melhorar a cooperação Norte-Sul, Sul-Sul e triangular regional e internacional e o acesso à ciência, tecnologia e inovação, e aumentar o compartilhamento de conhecimentos em termos mutuamente acordados, inclusive por meio de uma melhor coordenação entre os mecanismos existentes, particularmente no nível das Nações Unidas, e por meio de um mecanismo de facilitação de tecnologia global</t>
  </si>
  <si>
    <t>Promover o desenvolvimento, a transferência, a disseminação e a difusão de tecnologias ambientalmente corretas para os países em desenvolvimento, em condições favoráveis, inclusive em condições concessionais e preferenciais, conforme mutuamente acordado</t>
  </si>
  <si>
    <t>Operacionalizar plenamente o Banco de Tecnologia e o mecanismo de capacitação em ciência, tecnologia e inovação para os países menos desenvolvidos até 2017, e aumentar o uso de tecnologias de capacitação, em particular das tecnologias de informação e comunicação</t>
  </si>
  <si>
    <t>Reforçar o apoio internacional para a implementação eficaz e orientada da capacitação em países em desenvolvimento, a fim de apoiar os planos nacionais para implementar todos os objetivos de desenvolvimento sustentável, inclusive por meio da cooperação Norte-Sul, Sul-Sul e triangular</t>
  </si>
  <si>
    <t>Promover um sistema multilateral de comércio universal, baseado em regras, aberto, não discriminatório e equitativo no âmbito da Organização Mundial do Comércio, inclusive por meio da conclusão das negociações no âmbito de sua Agenda de Desenvolvimento de Doha</t>
  </si>
  <si>
    <t>Aumentar significativamente as exportações dos países em desenvolvimento, em particular com o objetivo de duplicar a participação dos países menos desenvolvidos nas exportações globais até 2020</t>
  </si>
  <si>
    <t>Concretizar a implementação oportuna de acesso a mercados livres de cotas e taxas, de forma duradoura, para todos os países menos desenvolvidos, de acordo com as decisões da OMC, inclusive por meio de garantias de que as regras de origem preferenciais aplicáveis às importações provenientes de países menos desenvolvidos sejam transparentes e simples, e contribuam para facilitar o acesso ao mercado</t>
  </si>
  <si>
    <t>Aumentar a estabilidade macroeconômica global, inclusive por meio da coordenação e da coerência de políticas</t>
  </si>
  <si>
    <t>Aumentar a coerência das políticas para o desenvolvimento sustentável</t>
  </si>
  <si>
    <t>Até 2020, reforçar o apoio à capacitação para os países em desenvolvimento, inclusive para os países menos desenvolvidos e pequenos Estados insulares em desenvolvimento, para aumentar significativamente a disponibilidade de dados de alta qualidade, atuais e confiáveis, desagregados por renda, gênero, idade, raça, etnia, status migratório, deficiência, localização geográfica e outras características relevantes em contextos nacionais</t>
  </si>
  <si>
    <t>Propostas abertas para parcerias</t>
  </si>
  <si>
    <t>https://institutoarvoredavida-iav.blogspot.com/2016/01/inscricoes-abertas-para-projetos-iav.html</t>
  </si>
  <si>
    <t>Participação em planejamento de ações voltadas à implantação dos ODS e Agenda 2030.</t>
  </si>
  <si>
    <t>Parceria  840510</t>
  </si>
  <si>
    <t>https://www.convenios.gov.br/siconv/ConsultarProposta/ResultadoDaConsultaDeConvenioSelecionarConvenio.do?sequencialConvenio=840510&amp;Usr=guest&amp;Pwd=guest</t>
  </si>
  <si>
    <t>Conjugação de esforços entre os participes visando a execução do projeto intitulado Extensão Universitária como Espaço Integrado para Ensino e Aprendizagem, Pesquisa e Formação de Professores de Língua e Cultura Diversas, de acordo com o Plano de Trabalho devidamente aprovado.</t>
  </si>
  <si>
    <t>Parceria  841031</t>
  </si>
  <si>
    <t>https://www.convenios.gov.br/siconv/ConsultarProposta/ResultadoDaConsultaDeConvenioSelecionarConvenio.do?sequencialConvenio=841031&amp;Usr=guest&amp;Pwd=guest</t>
  </si>
  <si>
    <t>Objetivo Geral: Atingir assentamentos, comunidades quilombolas e de fundos de pastos, dos territórios de cidadania do Sisal, Riachão do Jacuípe e Semiárido Nordeste II para fins de escolarização de jovens assentados com formação integrada de nível médio e profissionalizante. Objetivos Específicos: 1 Selecionar 120 jovens nos territórios atendidos neste projeto, observando os critérios do público beneficiário do PRONERA e todas as demais normas inerentes a este programa; 2 Oportunizar com 120 jovens o curso de Técnico em Agropecuária Integrado ao Nível Médio durante três anos e meio, em regime de alternância com sessões de tempo escola com quarenta e cinco dias e tempo comunidade de sessenta dias alternados na comunidade/família. 3 Viabilizar a inserção destes jovens no meio sócio profissional através de seis estágios de convivência durante os três primeiros anos de curso e um estágio sócio profissionalizante no último ano do curso. Para tanto, nos primeiros três anos de curso o estudante realizará dois estágios por ano, estes terão a duração de 120 horas cada um com objetivo de vivenciar e experimentar praticas alternativas e viáveis para o desenvolvimento sustentável da região. E no último ano do curso realizará um estágio único com carga horária de 320 horas com o objetivo de consolidar conhecimentos e praticas adaptadas para a região;  4 Elaborar e executar o Projeto Profissional do Jovem – PPJ-, com uma atividade profissional adaptada às condições locais e vocação do educando, a partir de sua elaboração dialogada com a comunidade, que busque envolver as famílias desta comunidade fazendo com que esta atividade seja parte ativa na vida desta comunidade, e realizar viagens de intercâmbios sociais, técnicos e ambientais através de oito viagens de estudo durante o curso; Metas: 1 Formar 120 jovens assentados, quilombolas e de comunidades de fundos de pastos em Curso de Nível Médio e Integrado ao Técnico Profissional em Agropecuária em Alternância na sede da EFASE – Monte Santo – Bahia 2 Realizar processo seletivo dos (as) educandos (as) de acordo com os critérios. 3 Orientar, coordenar executar todo currículo durante três anos e meio do curso distribuídas da seguinte forma: A. horas aula de 60 minutos 2.694 no Tempo Escola; B. 950 horas aula no Tempo Comunidade e C. 306 horas no Estágio de Conclusão de Curso. 4 Orientar e coordenar a elaboração do PPJ – Projeto Profissional do Jovem, a partir durante o segundo ano letivo. 5 Viabilizar Capacitação Técnica, Ambiental e Social nas Áreas de Reforma Agrária, Fundos de Pastos, Quilombola e do Programa Nacional de Crédito Fundiário, com vistas ao Desenvolvimento Rural e Integral.</t>
  </si>
  <si>
    <t>Parceria  716377</t>
  </si>
  <si>
    <t>https://www.convenios.gov.br/siconv/ConsultarProposta/ResultadoDaConsultaDeConvenioSelecionarConvenio.do?sequencialConvenio=716377&amp;Usr=guest&amp;Pwd=guest</t>
  </si>
  <si>
    <t>Aquisição de dois ventiladores mecânicos para uso em terapia intensiva para tratamento dos pacientes com insuficiência respiratória aguda, decorrente da gripe A, internados no Hospital São Lucas da PUCRS.</t>
  </si>
  <si>
    <t>Parceria  842658</t>
  </si>
  <si>
    <t>https://www.convenios.gov.br/siconv/ConsultarProposta/ResultadoDaConsultaDeConvenioSelecionarConvenio.do?sequencialConvenio=842658&amp;Usr=guest&amp;Pwd=guest</t>
  </si>
  <si>
    <t>Parceria  848350</t>
  </si>
  <si>
    <t>https://www.convenios.gov.br/siconv/ConsultarProposta/ResultadoDaConsultaDeConvenioSelecionarConvenio.do?sequencialConvenio=848350&amp;Usr=guest&amp;Pwd=guest</t>
  </si>
  <si>
    <t>Conjugação de esforços entre os participes visando o desenvolvimento do Curso de Especialização MBA em Marketing - Turma 2017, de acordo com o Plano de Trabalho devidamente aprovado.</t>
  </si>
  <si>
    <t>Parceria  842767</t>
  </si>
  <si>
    <t>https://www.convenios.gov.br/siconv/ConsultarProposta/ResultadoDaConsultaDeConvenioSelecionarConvenio.do?sequencialConvenio=842767&amp;Usr=guest&amp;Pwd=guest</t>
  </si>
  <si>
    <t>Conjugação de esforços entre os participes visando o desenvolvimento do projeto de pesquisa denominado “Formação continuada dos profissionais da Rede Municipal de Educação de Piraquara -PR: Tempos da infância e organização pedagógica”, de acordo com o Plano de Trabalho devidamente aprovado.</t>
  </si>
  <si>
    <t>Parceria  847807</t>
  </si>
  <si>
    <t>https://www.convenios.gov.br/siconv/ConsultarProposta/ResultadoDaConsultaDeConvenioSelecionarConvenio.do?sequencialConvenio=847807&amp;Usr=guest&amp;Pwd=guest</t>
  </si>
  <si>
    <t>Conjugação de esforços entre os participes visando o desenvolvimento do Curso de Especialização MBA em Negócios Ambientais - Turma 2017/EAD, de acordo com o Plano de Trabalho devidamente aprovado.</t>
  </si>
  <si>
    <t>Parceria  862533</t>
  </si>
  <si>
    <t>https://www.convenios.gov.br/siconv/ConsultarProposta/ResultadoDaConsultaDeConvenioSelecionarConvenio.do?sequencialConvenio=862533&amp;Usr=guest&amp;Pwd=guest</t>
  </si>
  <si>
    <t>Aquisição de Equipamento para atender o Centro de Atendimento Educacional Especializado Dr. Pedro Feu Rosa, visando a melhoria e modernização da qualidade do atendimento dos 328 alunos com deficiência intelectual e/ou múltipla, conforme especificado no plano de aplicação detalhado.</t>
  </si>
  <si>
    <t>Parceria  843390</t>
  </si>
  <si>
    <t>https://www.convenios.gov.br/siconv/ConsultarProposta/ResultadoDaConsultaDeConvenioSelecionarConvenio.do?sequencialConvenio=843390&amp;Usr=guest&amp;Pwd=guest</t>
  </si>
  <si>
    <t>Aquisição de equipamentos de uso compartilhado destinados à melhoria da estrutura de pesquisa científica e tecnológica dos Programas de Pós-Graduação da Pontifícia Universidade Católica do Rio Grande do Sul - UBEA/PUCRS</t>
  </si>
  <si>
    <t>Parceria  848668</t>
  </si>
  <si>
    <t>https://www.convenios.gov.br/siconv/ConsultarProposta/ResultadoDaConsultaDeConvenioSelecionarConvenio.do?sequencialConvenio=848668&amp;Usr=guest&amp;Pwd=guest</t>
  </si>
  <si>
    <t>Parceria  848632</t>
  </si>
  <si>
    <t>https://www.convenios.gov.br/siconv/ConsultarProposta/ResultadoDaConsultaDeConvenioSelecionarConvenio.do?sequencialConvenio=848632&amp;Usr=guest&amp;Pwd=guest</t>
  </si>
  <si>
    <t>Parceria  848638</t>
  </si>
  <si>
    <t>https://www.convenios.gov.br/siconv/ConsultarProposta/ResultadoDaConsultaDeConvenioSelecionarConvenio.do?sequencialConvenio=848638&amp;Usr=guest&amp;Pwd=guest</t>
  </si>
  <si>
    <t>Parceria  848279</t>
  </si>
  <si>
    <t>https://www.convenios.gov.br/siconv/ConsultarProposta/ResultadoDaConsultaDeConvenioSelecionarConvenio.do?sequencialConvenio=848279&amp;Usr=guest&amp;Pwd=guest</t>
  </si>
  <si>
    <t>Parceria  848287</t>
  </si>
  <si>
    <t>https://www.convenios.gov.br/siconv/ConsultarProposta/ResultadoDaConsultaDeConvenioSelecionarConvenio.do?sequencialConvenio=848287&amp;Usr=guest&amp;Pwd=guest</t>
  </si>
  <si>
    <t>Parceria  858323</t>
  </si>
  <si>
    <t>https://www.convenios.gov.br/siconv/ConsultarProposta/ResultadoDaConsultaDeConvenioSelecionarConvenio.do?sequencialConvenio=858323&amp;Usr=guest&amp;Pwd=guest</t>
  </si>
  <si>
    <t>Apoiar e fortalecer a organiza??o da Rede Bodega, com estrat?gias de fomento ? produ??o, comercializa??o e consumo, na constru??o solid?ria sustent?vel e territorial, com vistas ? supera??o da pobreza no estado do Cear?</t>
  </si>
  <si>
    <t>Parceria  849954</t>
  </si>
  <si>
    <t>https://www.convenios.gov.br/siconv/ConsultarProposta/ResultadoDaConsultaDeConvenioSelecionarConvenio.do?sequencialConvenio=849954&amp;Usr=guest&amp;Pwd=guest</t>
  </si>
  <si>
    <t>Conjugação de esforços entre os participes visando o desenvolvimento do projeto intitulado Estudo da Produção e Fracionamento de Parede de Levedura para uso em Nutrição Animal, de acordo com o Plano de Trabalho devidamente aprovado.</t>
  </si>
  <si>
    <t>Parceria  715365</t>
  </si>
  <si>
    <t>https://www.convenios.gov.br/siconv/ConsultarProposta/ResultadoDaConsultaDeConvenioSelecionarConvenio.do?sequencialConvenio=715365&amp;Usr=guest&amp;Pwd=guest</t>
  </si>
  <si>
    <t>Parceria  849958</t>
  </si>
  <si>
    <t>https://www.convenios.gov.br/siconv/ConsultarProposta/ResultadoDaConsultaDeConvenioSelecionarConvenio.do?sequencialConvenio=849958&amp;Usr=guest&amp;Pwd=guest</t>
  </si>
  <si>
    <t>Parceria  701055</t>
  </si>
  <si>
    <t>https://www.convenios.gov.br/siconv/ConsultarProposta/ResultadoDaConsultaDeConvenioSelecionarConvenio.do?sequencialConvenio=701055&amp;Usr=guest&amp;Pwd=guest</t>
  </si>
  <si>
    <t>Projeto de Piscicultura Aldeia Merure Município General Carneiro - MT</t>
  </si>
  <si>
    <t>Parceria  716488</t>
  </si>
  <si>
    <t>https://www.convenios.gov.br/siconv/ConsultarProposta/ResultadoDaConsultaDeConvenioSelecionarConvenio.do?sequencialConvenio=716488&amp;Usr=guest&amp;Pwd=guest</t>
  </si>
  <si>
    <t>Compra de materiais de consumo médico-hospitalar para atender a população usuária da Santa Casa.</t>
  </si>
  <si>
    <t>6895382000145</t>
  </si>
  <si>
    <t>Parceria  708470</t>
  </si>
  <si>
    <t>https://www.convenios.gov.br/siconv/ConsultarProposta/ResultadoDaConsultaDeConvenioSelecionarConvenio.do?sequencialConvenio=708470&amp;Usr=guest&amp;Pwd=guest</t>
  </si>
  <si>
    <t>8º Encontro Sul Americano em Duas Rodas</t>
  </si>
  <si>
    <t>Parceria  851603</t>
  </si>
  <si>
    <t>https://www.convenios.gov.br/siconv/ConsultarProposta/ResultadoDaConsultaDeConvenioSelecionarConvenio.do?sequencialConvenio=851603&amp;Usr=guest&amp;Pwd=guest</t>
  </si>
  <si>
    <t>Conjugação de esforços entre os participes visando o desenvolvimento do Projeto Central Analítica: Continuidade das obras para o avanço da pesquisa no Setor de Ciências Agrárias da UFPR, de acordo com o Plano de Trabalho devidamente aprovado.</t>
  </si>
  <si>
    <t>Parceria  851077</t>
  </si>
  <si>
    <t>https://www.convenios.gov.br/siconv/ConsultarProposta/ResultadoDaConsultaDeConvenioSelecionarConvenio.do?sequencialConvenio=851077&amp;Usr=guest&amp;Pwd=guest</t>
  </si>
  <si>
    <t>Parceria  850685</t>
  </si>
  <si>
    <t>https://www.convenios.gov.br/siconv/ConsultarProposta/ResultadoDaConsultaDeConvenioSelecionarConvenio.do?sequencialConvenio=850685&amp;Usr=guest&amp;Pwd=guest</t>
  </si>
  <si>
    <t>Parceria  850584</t>
  </si>
  <si>
    <t>https://www.convenios.gov.br/siconv/ConsultarProposta/ResultadoDaConsultaDeConvenioSelecionarConvenio.do?sequencialConvenio=850584&amp;Usr=guest&amp;Pwd=guest</t>
  </si>
  <si>
    <t>Parceria  851864</t>
  </si>
  <si>
    <t>https://www.convenios.gov.br/siconv/ConsultarProposta/ResultadoDaConsultaDeConvenioSelecionarConvenio.do?sequencialConvenio=851864&amp;Usr=guest&amp;Pwd=guest</t>
  </si>
  <si>
    <t>Parceria  717790</t>
  </si>
  <si>
    <t>https://www.convenios.gov.br/siconv/ConsultarProposta/ResultadoDaConsultaDeConvenioSelecionarConvenio.do?sequencialConvenio=717790&amp;Usr=guest&amp;Pwd=guest</t>
  </si>
  <si>
    <t>FESTEJOS NATALINOS DE NAZARÉ</t>
  </si>
  <si>
    <t>Parceria  861303</t>
  </si>
  <si>
    <t>https://www.convenios.gov.br/siconv/ConsultarProposta/ResultadoDaConsultaDeConvenioSelecionarConvenio.do?sequencialConvenio=861303&amp;Usr=guest&amp;Pwd=guest</t>
  </si>
  <si>
    <t>Parceria  862019</t>
  </si>
  <si>
    <t>https://www.convenios.gov.br/siconv/ConsultarProposta/ResultadoDaConsultaDeConvenioSelecionarConvenio.do?sequencialConvenio=862019&amp;Usr=guest&amp;Pwd=guest</t>
  </si>
  <si>
    <t>Parceria  863036</t>
  </si>
  <si>
    <t>https://www.convenios.gov.br/siconv/ConsultarProposta/ResultadoDaConsultaDeConvenioSelecionarConvenio.do?sequencialConvenio=863036&amp;Usr=guest&amp;Pwd=guest</t>
  </si>
  <si>
    <t>Parceria  863717</t>
  </si>
  <si>
    <t>https://www.convenios.gov.br/siconv/ConsultarProposta/ResultadoDaConsultaDeConvenioSelecionarConvenio.do?sequencialConvenio=863717&amp;Usr=guest&amp;Pwd=guest</t>
  </si>
  <si>
    <t>Parceria  726192</t>
  </si>
  <si>
    <t>https://www.convenios.gov.br/siconv/ConsultarProposta/ResultadoDaConsultaDeConvenioSelecionarConvenio.do?sequencialConvenio=726192&amp;Usr=guest&amp;Pwd=guest</t>
  </si>
  <si>
    <t>Fortalecer a organização produtiva das mulheres rurais, a partir da formação e da comercialização dos produtos nas Feiras Territoriais e Estadual da Economia Feminista e Solidária da Bahia.</t>
  </si>
  <si>
    <t>5781436000189</t>
  </si>
  <si>
    <t>Parceria  728024</t>
  </si>
  <si>
    <t>https://www.convenios.gov.br/siconv/ConsultarProposta/ResultadoDaConsultaDeConvenioSelecionarConvenio.do?sequencialConvenio=728024&amp;Usr=guest&amp;Pwd=guest</t>
  </si>
  <si>
    <t>Capacitar lideranças comunitárias de comunidades pesqueiras</t>
  </si>
  <si>
    <t>Parceria  700014</t>
  </si>
  <si>
    <t>https://www.convenios.gov.br/siconv/ConsultarProposta/ResultadoDaConsultaDeConvenioSelecionarConvenio.do?sequencialConvenio=700014&amp;Usr=guest&amp;Pwd=guest</t>
  </si>
  <si>
    <t>II FESTIVAL DE CIRANDA DA CIDADE DE RECIFE</t>
  </si>
  <si>
    <t>Parceria  724487</t>
  </si>
  <si>
    <t>https://www.convenios.gov.br/siconv/ConsultarProposta/ResultadoDaConsultaDeConvenioSelecionarConvenio.do?sequencialConvenio=724487&amp;Usr=guest&amp;Pwd=guest</t>
  </si>
  <si>
    <t>Estudos para a elaboração de plano estratégico para iniciativas de capacitação nacional em satélites de pequeno porte.</t>
  </si>
  <si>
    <t>Parceria  723016</t>
  </si>
  <si>
    <t>https://www.convenios.gov.br/siconv/ConsultarProposta/ResultadoDaConsultaDeConvenioSelecionarConvenio.do?sequencialConvenio=723016&amp;Usr=guest&amp;Pwd=guest</t>
  </si>
  <si>
    <t>Desenvolvimento de ações de qualificação social e profissional, por meio de cursos presenciais para formação  de 2.100 trabalhadores (as) domésticos (as),  com foco na geração de renda, contribuindo para a melhoria das condições de vida de trabalho articulados à elevação de escolaridade no âmbito do ensino fundamental, conforme edital  de chamada pública de parcerias SPPE/MTE  Nº 12/2009. Os lotes apresentados referem-se a capacitação de 1.930 trabalhadores.   Cursos que serão oferecidos: Cuidador de crianças e idosos, Arrumadeira e Cozinha básica, regional e étnica.   Público alvo: Trabalhadores de populações socialmente vulneráveis, público do PlanSeQ, tendo prioridade os inscritos nas agências do Sistema Público de Emprego – SINE.    Lote: 01 - Região Norte; 02 – Região Norte; 03 – Região Nordeste; 05 – Região Sudeste e 06 – Região Centro-Oeste.   Município onde os cursos serão desenvolvidos: Região Norte: Belém (120 alunos em 06 turmas) e Porto Velho (120 alunos em 06 turmas); Região Nordeste: Salvador (200 alunos em 06 turmas), Fortaleza (160 alunos em 06 turmas), São Luís (100 alunos em 03 turmas), Recife (205 alunos em 06 turmas) e Aracajú (125 alunos em 06 turmas); Região Sudeste: Vitória (120 alunos em 06 turmas), Belo Horizonte (100 alunos em 04 turmas, Rio de Janeiro (240 alunos em 09 turmas) e São Paulo (280 alunos em 09 turmas); Região Centro-Oeste: Brasília (160 alunos em 06 turmas).   Nº de turmas: 73 turmas.                  Nº de alunos por turma: Serão de 20 a 35 alunos por turma, conforme o cronograma da região.   Execução do PlanSeQ Nacional Trabalho Doméstico Cidadão, contemplando as seguintes ações:                - estabelecimento de parcerias com prefeituras, SINE, Instituições, Associações, ONGS que desenvolvam ações com o público alvo anteriormente mencionado, nas localidades onde os cursos serão  ofertados, atuando  de forma integrada na divulgação dos cursos, auxiliando  na seleção de candidatos  e na implementação de estratégias que visem a inserção social e profissional dos educandos;           - planejamento da execução dos cursos propostos, envolvendo: elaboração de calendário escolar; elaboração de material didático; provimento da infraestrutura necessária para o desenvolvimento dos cursos;  contratação e formação continuada de educadores, definição de estratégias de ensino diferenciadas e participativas, avaliação e certificação das ações de qualificação social e profissional;             - adoção das medidas necessárias para que os educandos recebam kit didático (caderno, caneta, lápis, borracha e pasta), apostila do curso, lanche e transporte (diário).</t>
  </si>
  <si>
    <t>Parceria  700011</t>
  </si>
  <si>
    <t>https://www.convenios.gov.br/siconv/ConsultarProposta/ResultadoDaConsultaDeConvenioSelecionarConvenio.do?sequencialConvenio=700011&amp;Usr=guest&amp;Pwd=guest</t>
  </si>
  <si>
    <t>Realização do EQUINOX - Salvador</t>
  </si>
  <si>
    <t>Parceria  702487</t>
  </si>
  <si>
    <t>https://www.convenios.gov.br/siconv/ConsultarProposta/ResultadoDaConsultaDeConvenioSelecionarConvenio.do?sequencialConvenio=702487&amp;Usr=guest&amp;Pwd=guest</t>
  </si>
  <si>
    <t>Desenvolvimento de ações em prol do registro civil de nascimento e da identidade de comunidades indígenas brasileiras.</t>
  </si>
  <si>
    <t>Parceria  755338</t>
  </si>
  <si>
    <t>https://www.convenios.gov.br/siconv/ConsultarProposta/ResultadoDaConsultaDeConvenioSelecionarConvenio.do?sequencialConvenio=755338&amp;Usr=guest&amp;Pwd=guest</t>
  </si>
  <si>
    <t>Implantação de um sistema informatizado de gestão e de digitalização do acervo de coleções e de material hemerográfico e iconográfico do CEDOJ e em seguida uma exposição digital animada, com os principais documentos do acervo que retratam a história de lutas da juventude brasileira.</t>
  </si>
  <si>
    <t>Parceria  749587</t>
  </si>
  <si>
    <t>https://www.convenios.gov.br/siconv/ConsultarProposta/ResultadoDaConsultaDeConvenioSelecionarConvenio.do?sequencialConvenio=749587&amp;Usr=guest&amp;Pwd=guest</t>
  </si>
  <si>
    <t>Aquisição de equipamentos para consultorio oftalmologico e aquisição de microscópio cirurgico.</t>
  </si>
  <si>
    <t>Parceria  832779</t>
  </si>
  <si>
    <t>https://www.convenios.gov.br/siconv/ConsultarProposta/ResultadoDaConsultaDeConvenioSelecionarConvenio.do?sequencialConvenio=832779&amp;Usr=guest&amp;Pwd=guest</t>
  </si>
  <si>
    <t>Parceria  749583</t>
  </si>
  <si>
    <t>https://www.convenios.gov.br/siconv/ConsultarProposta/ResultadoDaConsultaDeConvenioSelecionarConvenio.do?sequencialConvenio=749583&amp;Usr=guest&amp;Pwd=guest</t>
  </si>
  <si>
    <t>Aquisição de materiais de consumo para Unidades de Atenção Especializada em Saúde - Hospital Santa Rita de Cássia.</t>
  </si>
  <si>
    <t>Parceria  749337</t>
  </si>
  <si>
    <t>https://www.convenios.gov.br/siconv/ConsultarProposta/ResultadoDaConsultaDeConvenioSelecionarConvenio.do?sequencialConvenio=749337&amp;Usr=guest&amp;Pwd=guest</t>
  </si>
  <si>
    <t>Solicita Aquisição de Equipamentos e Materiais Permanentes para Estruturação da Unidades Especializadas em Saúde</t>
  </si>
  <si>
    <t>Parceria  748724</t>
  </si>
  <si>
    <t>https://www.convenios.gov.br/siconv/ConsultarProposta/ResultadoDaConsultaDeConvenioSelecionarConvenio.do?sequencialConvenio=748724&amp;Usr=guest&amp;Pwd=guest</t>
  </si>
  <si>
    <t>Aquisição de equipamentos e mobiliarios para a Santa Casa de Misericórdia de Passos</t>
  </si>
  <si>
    <t>Parceria  779402</t>
  </si>
  <si>
    <t>https://www.convenios.gov.br/siconv/ConsultarProposta/ResultadoDaConsultaDeConvenioSelecionarConvenio.do?sequencialConvenio=779402&amp;Usr=guest&amp;Pwd=guest</t>
  </si>
  <si>
    <t>Avaliação da Vigilância do Óbito Infantil e Fetal e o desenvolvimento de intervenções nos âmbitos regionais e municipais para o fortalecimento das etapas envolvidas processo de vigilância do óbito infantil e fetal</t>
  </si>
  <si>
    <t>Parceria  709406</t>
  </si>
  <si>
    <t>https://www.convenios.gov.br/siconv/ConsultarProposta/ResultadoDaConsultaDeConvenioSelecionarConvenio.do?sequencialConvenio=709406&amp;Usr=guest&amp;Pwd=guest</t>
  </si>
  <si>
    <t>Retinógrafo Digital para Angiografia e Retinografia com Filtro ICG, filtro de Alta fluorescência e Sistema de Imagem  de 11 mega pixels. As manutenções que se fizerem necessárias após o término do contrato de garantia, serão de responsabilidade do Banco de Olhos de Sorocaba, bem como, todo processo de instalação, treinamento e operacionalização do mesmo.</t>
  </si>
  <si>
    <t>7439811000132</t>
  </si>
  <si>
    <t>Parceria  716062</t>
  </si>
  <si>
    <t>https://www.convenios.gov.br/siconv/ConsultarProposta/ResultadoDaConsultaDeConvenioSelecionarConvenio.do?sequencialConvenio=716062&amp;Usr=guest&amp;Pwd=guest</t>
  </si>
  <si>
    <t>Fortalecer a organização produtiva de mulheres rurais através da capacitação e assistência técnica em atividades agrícolas e não agrícolas, nos municípios de Marechal Floriano, Domingos Martins (Alto Paraju) e Linhares (Degredo), proporcionando o aprendizado mútuo destas atividades possibilitando a ascensão econômica e social das mulheres trabalhadoras rurais de baixa renda e contribuindo com a qualidade de vida no campo na busca do Desenvolvimento Local Sustentável.</t>
  </si>
  <si>
    <t>Parceria  751422</t>
  </si>
  <si>
    <t>https://www.convenios.gov.br/siconv/ConsultarProposta/ResultadoDaConsultaDeConvenioSelecionarConvenio.do?sequencialConvenio=751422&amp;Usr=guest&amp;Pwd=guest</t>
  </si>
  <si>
    <t>Convênio se destina a aquisicão de equipamentos e Material Permanente para o Centro Cirurgico, melhorando o diagnóstico e facilitando a população carente às cirurgias. A Santa Casa de Lins é um hospital de referencia e atende em média de 200 pacientes dia. Objeto do convênio destina-se a aquisição Equip.p/Video cirurgia - Kit colecistectomia e complemento Herni.</t>
  </si>
  <si>
    <t>Parceria  751162</t>
  </si>
  <si>
    <t>https://www.convenios.gov.br/siconv/ConsultarProposta/ResultadoDaConsultaDeConvenioSelecionarConvenio.do?sequencialConvenio=751162&amp;Usr=guest&amp;Pwd=guest</t>
  </si>
  <si>
    <t>Desenvolver, registrar, digitalizar,  documentar e divulgar,  cursos de capacitação na área da assistência técnica agrícola para trabalhadores e trabalhadoras rurais e jovens quilombolas ligados à agricultura familiar no território Sudoeste paulista no quilombo Cafundó. Em parceria estratégica com o Ministério de Desenvolvimento Agrário (MDA)</t>
  </si>
  <si>
    <t>Parceria  749555</t>
  </si>
  <si>
    <t>https://www.convenios.gov.br/siconv/ConsultarProposta/ResultadoDaConsultaDeConvenioSelecionarConvenio.do?sequencialConvenio=749555&amp;Usr=guest&amp;Pwd=guest</t>
  </si>
  <si>
    <t>AQUISIÇÃO DE MATERIAL DE CONSUMO PARA UNIDADE DE SAÚDE.</t>
  </si>
  <si>
    <t>Parceria  833033</t>
  </si>
  <si>
    <t>https://www.convenios.gov.br/siconv/ConsultarProposta/ResultadoDaConsultaDeConvenioSelecionarConvenio.do?sequencialConvenio=833033&amp;Usr=guest&amp;Pwd=guest</t>
  </si>
  <si>
    <t>Parceria  710987</t>
  </si>
  <si>
    <t>https://www.convenios.gov.br/siconv/ConsultarProposta/ResultadoDaConsultaDeConvenioSelecionarConvenio.do?sequencialConvenio=710987&amp;Usr=guest&amp;Pwd=guest</t>
  </si>
  <si>
    <t>Parceria  834610</t>
  </si>
  <si>
    <t>https://www.convenios.gov.br/siconv/ConsultarProposta/ResultadoDaConsultaDeConvenioSelecionarConvenio.do?sequencialConvenio=834610&amp;Usr=guest&amp;Pwd=guest</t>
  </si>
  <si>
    <t>Parceria  834305</t>
  </si>
  <si>
    <t>https://www.convenios.gov.br/siconv/ConsultarProposta/ResultadoDaConsultaDeConvenioSelecionarConvenio.do?sequencialConvenio=834305&amp;Usr=guest&amp;Pwd=guest</t>
  </si>
  <si>
    <t>Conjugação de esforços entre os participes visando a execução do Concurso Público para provimento de cargos de carreira de Técnico-Administrativo - Universidade Federal do Paraná, de acordo com o Plano de Trabalho devidamente aprovado.</t>
  </si>
  <si>
    <t>Parceria  834347</t>
  </si>
  <si>
    <t>https://www.convenios.gov.br/siconv/ConsultarProposta/ResultadoDaConsultaDeConvenioSelecionarConvenio.do?sequencialConvenio=834347&amp;Usr=guest&amp;Pwd=guest</t>
  </si>
  <si>
    <t>Conjugação de esforços entre os participes visando o desenvolvimento do Curso de Especialização em Sociologia Política - Turma 2016, de acordo com o Plano de Trabalho devidamente aprovado.</t>
  </si>
  <si>
    <t>Parceria  875918</t>
  </si>
  <si>
    <t>https://www.convenios.gov.br/siconv/ConsultarProposta/ResultadoDaConsultaDeConvenioSelecionarConvenio.do?sequencialConvenio=875918&amp;Usr=guest&amp;Pwd=guest</t>
  </si>
  <si>
    <t>Parceria  835880</t>
  </si>
  <si>
    <t>https://www.convenios.gov.br/siconv/ConsultarProposta/ResultadoDaConsultaDeConvenioSelecionarConvenio.do?sequencialConvenio=835880&amp;Usr=guest&amp;Pwd=guest</t>
  </si>
  <si>
    <t>Conjugação de esforços entre os participes visando o desenvolvimento do Curso de Extensão em Inventário de Florestas Plantadas - INVPLAN - Turma 2016, de acordo com o Plano de Trabalho devidamente aprovado.</t>
  </si>
  <si>
    <t>Parceria  836182</t>
  </si>
  <si>
    <t>https://www.convenios.gov.br/siconv/ConsultarProposta/ResultadoDaConsultaDeConvenioSelecionarConvenio.do?sequencialConvenio=836182&amp;Usr=guest&amp;Pwd=guest</t>
  </si>
  <si>
    <t>Conjugação de esforços entre os participes visando a execução administrativa e financeira do Processo Seletivo para Residência Médica - COREME (Comissão de Residência Médica), e para Residência Multiprofissional em Atenção Hospitalar- COREMU para Hospital de Clínicas da UFPR, de acordo com o Plano de Trabalho devidamente aprovado.</t>
  </si>
  <si>
    <t>Parceria  832773</t>
  </si>
  <si>
    <t>https://www.convenios.gov.br/siconv/ConsultarProposta/ResultadoDaConsultaDeConvenioSelecionarConvenio.do?sequencialConvenio=832773&amp;Usr=guest&amp;Pwd=guest</t>
  </si>
  <si>
    <t>Conjugação de esforços entre os participes visando o desenvolvimento do Curso de Especialização MBA em Gestão florestal - Turma 2016, de acordo com o Plano de Trabalho devidamente aprovado.</t>
  </si>
  <si>
    <t>Parceria  813438</t>
  </si>
  <si>
    <t>https://www.convenios.gov.br/siconv/ConsultarProposta/ResultadoDaConsultaDeConvenioSelecionarConvenio.do?sequencialConvenio=813438&amp;Usr=guest&amp;Pwd=guest</t>
  </si>
  <si>
    <t>Parceria  832997</t>
  </si>
  <si>
    <t>https://www.convenios.gov.br/siconv/ConsultarProposta/ResultadoDaConsultaDeConvenioSelecionarConvenio.do?sequencialConvenio=832997&amp;Usr=guest&amp;Pwd=guest</t>
  </si>
  <si>
    <t>Parceria  836198</t>
  </si>
  <si>
    <t>https://www.convenios.gov.br/siconv/ConsultarProposta/ResultadoDaConsultaDeConvenioSelecionarConvenio.do?sequencialConvenio=836198&amp;Usr=guest&amp;Pwd=guest</t>
  </si>
  <si>
    <t>Conjugação de esforços entre os participes visando o desenvolvimento do Curso de Especialização em Fisiologia do Exercício  - Turma 2016, de acordo com o Plano de Trabalho devidamente aprovado.</t>
  </si>
  <si>
    <t>Parceria  721788</t>
  </si>
  <si>
    <t>https://www.convenios.gov.br/siconv/ConsultarProposta/ResultadoDaConsultaDeConvenioSelecionarConvenio.do?sequencialConvenio=721788&amp;Usr=guest&amp;Pwd=guest</t>
  </si>
  <si>
    <t>ESTUDO E PESQUISA PARA AVALIAÇÃO DA EXPERIÊNCIA DE IMPLEMENTAÇÃO DO PROGRAMA DE ATIVIDADE FÍSICA/PROJETO DE AVALIAÇÃO DA ACADEMIA DA CIDADE DE PERNAMBUCO NO FNS.</t>
  </si>
  <si>
    <t>Parceria  838519</t>
  </si>
  <si>
    <t>https://www.convenios.gov.br/siconv/ConsultarProposta/ResultadoDaConsultaDeConvenioSelecionarConvenio.do?sequencialConvenio=838519&amp;Usr=guest&amp;Pwd=guest</t>
  </si>
  <si>
    <t>Conjugação de esforços entre os participes visando o desenvolvimento do Curso de Pós-Graduação em Projetos Sustentáveis, Mudanças Climáticas e Mercado de Carbono - Turma 2016, de acordo com o Plano de Trabalho devidamente aprovado.</t>
  </si>
  <si>
    <t>Parceria  757091</t>
  </si>
  <si>
    <t>https://www.convenios.gov.br/siconv/ConsultarProposta/ResultadoDaConsultaDeConvenioSelecionarConvenio.do?sequencialConvenio=757091&amp;Usr=guest&amp;Pwd=guest</t>
  </si>
  <si>
    <t>Parceria  836333</t>
  </si>
  <si>
    <t>https://www.convenios.gov.br/siconv/ConsultarProposta/ResultadoDaConsultaDeConvenioSelecionarConvenio.do?sequencialConvenio=836333&amp;Usr=guest&amp;Pwd=guest</t>
  </si>
  <si>
    <t>Conjugação de esforços entre os participes visando o desenvolvimento do Curso de Especialização MBA em Manejo Florestal de Precisão - Turma 2016, de acordo com o Plano de Trabalho devidamente aprovado.</t>
  </si>
  <si>
    <t>Parceria  877490</t>
  </si>
  <si>
    <t>https://www.convenios.gov.br/siconv/ConsultarProposta/ResultadoDaConsultaDeConvenioSelecionarConvenio.do?sequencialConvenio=877490&amp;Usr=guest&amp;Pwd=guest</t>
  </si>
  <si>
    <t>Casa do Beco - Plano anual 2018 - Programação Cultural a serviço da Comunidade</t>
  </si>
  <si>
    <t>http://versalic.cultura.gov.br/#/projetos/177124</t>
  </si>
  <si>
    <t>Os recursos obtidos por este projeto possibilitarão que a Casa do Beco realize diversas atividades no decorrer do ano de 2018. As ações estão divididas em PROGRAMAÇÃO ARTISTICA, PEDAGÓGICA, E MANUTENÇÃO: As PEDAGÓGICAS serão oficinas e workshops de teatro (para idosos, para crianças, para arte-educadores, para formação de coletivos teatrais com montagem final e para adultos); de dança (contemporânea, de salão, de rua e capoeira) e oficinas técnicas (audiovisual, cenografia, figurino, fotografia, iluminação e sonorização). Programação CULTURAL prevê a contratação de espetáculos artísticos (Teatro, dança, performances, cortejos etc) que integrará a grade das ações culturais da instituição. MANUTENÇÃO da sede: pagamento de contas mensais, de pessoal e a elaboraçao de um projeto arquitetônico de acessibilidade e segurança para a Casa.</t>
  </si>
  <si>
    <t>51437861000172</t>
  </si>
  <si>
    <t>Parceria  749943</t>
  </si>
  <si>
    <t>https://www.convenios.gov.br/siconv/ConsultarProposta/ResultadoDaConsultaDeConvenioSelecionarConvenio.do?sequencialConvenio=749943&amp;Usr=guest&amp;Pwd=guest</t>
  </si>
  <si>
    <t>Implementar curso de Qualificação Social e Profissional Produção e comércio de hortaliças orgânicas, para 119 jovens e adultos com deficiência intelectual permitindo o acesso e manutenção ao Emprego, Trabalho e Renda em Base Setorial (PlanSeQ).</t>
  </si>
  <si>
    <t>Parceria  703247</t>
  </si>
  <si>
    <t>https://www.convenios.gov.br/siconv/ConsultarProposta/ResultadoDaConsultaDeConvenioSelecionarConvenio.do?sequencialConvenio=703247&amp;Usr=guest&amp;Pwd=guest</t>
  </si>
  <si>
    <t>FESTIVAL DA JUVENTUDE EM JOÃO ALFREDO/PE</t>
  </si>
  <si>
    <t>Parceria  759513</t>
  </si>
  <si>
    <t>https://www.convenios.gov.br/siconv/ConsultarProposta/ResultadoDaConsultaDeConvenioSelecionarConvenio.do?sequencialConvenio=759513&amp;Usr=guest&amp;Pwd=guest</t>
  </si>
  <si>
    <t>AQUISIÇÃO DE SUPRIMENTOS PARA APOIAR A MANUTENSÃO DAS ATIVIDADES DE ASSISTENCIA AMBULATORIAL E HOSPITALAR.</t>
  </si>
  <si>
    <t>Parceria  757787</t>
  </si>
  <si>
    <t>https://www.convenios.gov.br/siconv/ConsultarProposta/ResultadoDaConsultaDeConvenioSelecionarConvenio.do?sequencialConvenio=757787&amp;Usr=guest&amp;Pwd=guest</t>
  </si>
  <si>
    <t>Parceria  757066</t>
  </si>
  <si>
    <t>https://www.convenios.gov.br/siconv/ConsultarProposta/ResultadoDaConsultaDeConvenioSelecionarConvenio.do?sequencialConvenio=757066&amp;Usr=guest&amp;Pwd=guest</t>
  </si>
  <si>
    <t>Aquisição de equipamento médico Hospitalar</t>
  </si>
  <si>
    <t>Parceria  757053</t>
  </si>
  <si>
    <t>https://www.convenios.gov.br/siconv/ConsultarProposta/ResultadoDaConsultaDeConvenioSelecionarConvenio.do?sequencialConvenio=757053&amp;Usr=guest&amp;Pwd=guest</t>
  </si>
  <si>
    <t>Parceria  761151</t>
  </si>
  <si>
    <t>https://www.convenios.gov.br/siconv/ConsultarProposta/ResultadoDaConsultaDeConvenioSelecionarConvenio.do?sequencialConvenio=761151&amp;Usr=guest&amp;Pwd=guest</t>
  </si>
  <si>
    <t>Parceria  757157</t>
  </si>
  <si>
    <t>https://www.convenios.gov.br/siconv/ConsultarProposta/ResultadoDaConsultaDeConvenioSelecionarConvenio.do?sequencialConvenio=757157&amp;Usr=guest&amp;Pwd=guest</t>
  </si>
  <si>
    <t>AQUISIÇÃO DE EQUIPAMENTO E MATERIAL PERMANENTE PARA UNIDADE DE ATENÇÃO  ESPECIALIZADA EM SAÚDE</t>
  </si>
  <si>
    <t>Parceria  758026</t>
  </si>
  <si>
    <t>https://www.convenios.gov.br/siconv/ConsultarProposta/ResultadoDaConsultaDeConvenioSelecionarConvenio.do?sequencialConvenio=758026&amp;Usr=guest&amp;Pwd=guest</t>
  </si>
  <si>
    <t>Parceria  760341</t>
  </si>
  <si>
    <t>https://www.convenios.gov.br/siconv/ConsultarProposta/ResultadoDaConsultaDeConvenioSelecionarConvenio.do?sequencialConvenio=760341&amp;Usr=guest&amp;Pwd=guest</t>
  </si>
  <si>
    <t>4245884000103</t>
  </si>
  <si>
    <t>Parceria  767205</t>
  </si>
  <si>
    <t>https://www.convenios.gov.br/siconv/ConsultarProposta/ResultadoDaConsultaDeConvenioSelecionarConvenio.do?sequencialConvenio=767205&amp;Usr=guest&amp;Pwd=guest</t>
  </si>
  <si>
    <t>Instrumentalizar adolescentes e Jovens a partir de 4 Fóruns em diferentes comunidades para participarem do I Congresso de Adolescentes e Jovens em Promoção, Prevenção e Educação em Saúde em DST/HIV/AIDS e outros agravos.</t>
  </si>
  <si>
    <t>81578361000111</t>
  </si>
  <si>
    <t>Parceria  703442</t>
  </si>
  <si>
    <t>https://www.convenios.gov.br/siconv/ConsultarProposta/ResultadoDaConsultaDeConvenioSelecionarConvenio.do?sequencialConvenio=703442&amp;Usr=guest&amp;Pwd=guest</t>
  </si>
  <si>
    <t>“ENCONTRO DAS ETNIAS DA GRANDE FLORIANÓPOLIS”</t>
  </si>
  <si>
    <t>Parceria  704761</t>
  </si>
  <si>
    <t>https://www.convenios.gov.br/siconv/ConsultarProposta/ResultadoDaConsultaDeConvenioSelecionarConvenio.do?sequencialConvenio=704761&amp;Usr=guest&amp;Pwd=guest</t>
  </si>
  <si>
    <t>Dar continuidade ao Projeto “Viva Arte Viva” na Vila Planalto/DF, que oferece a mais de 100 pessoas, principalmente crianças, oficinas gratuitas e permanentes de Música, Teatro, Dança e Expressão Corporal. São atividades pedagógicas artísticas e culturais que ajudam a complementar a educação formal das escolas públicas.</t>
  </si>
  <si>
    <t>Parceria  727086</t>
  </si>
  <si>
    <t>https://www.convenios.gov.br/siconv/ConsultarProposta/ResultadoDaConsultaDeConvenioSelecionarConvenio.do?sequencialConvenio=727086&amp;Usr=guest&amp;Pwd=guest</t>
  </si>
  <si>
    <t>No âmbito do presente projeto, “Museu Casa do Pontal - Ações educativas e incremento cultural da Zona Oeste do Rio de Janeiro”, privilegia-se a promoção de atividades culturais relacionadas aos campos da arte e da cultura popular, por meio da realização de uma exposição e um seminário nos novos espaços do Museu Casa do Pontal.</t>
  </si>
  <si>
    <t>Parceria  773697</t>
  </si>
  <si>
    <t>https://www.convenios.gov.br/siconv/ConsultarProposta/ResultadoDaConsultaDeConvenioSelecionarConvenio.do?sequencialConvenio=773697&amp;Usr=guest&amp;Pwd=guest</t>
  </si>
  <si>
    <t>Parceria  773466</t>
  </si>
  <si>
    <t>https://www.convenios.gov.br/siconv/ConsultarProposta/ResultadoDaConsultaDeConvenioSelecionarConvenio.do?sequencialConvenio=773466&amp;Usr=guest&amp;Pwd=guest</t>
  </si>
  <si>
    <t>Parceria  773296</t>
  </si>
  <si>
    <t>https://www.convenios.gov.br/siconv/ConsultarProposta/ResultadoDaConsultaDeConvenioSelecionarConvenio.do?sequencialConvenio=773296&amp;Usr=guest&amp;Pwd=guest</t>
  </si>
  <si>
    <t>Parceria  784769</t>
  </si>
  <si>
    <t>https://www.convenios.gov.br/siconv/ConsultarProposta/ResultadoDaConsultaDeConvenioSelecionarConvenio.do?sequencialConvenio=784769&amp;Usr=guest&amp;Pwd=guest</t>
  </si>
  <si>
    <t>Exposição “50 Anos da Organização Internacional do Café”,</t>
  </si>
  <si>
    <t>Parceria  798502</t>
  </si>
  <si>
    <t>https://www.convenios.gov.br/siconv/ConsultarProposta/ResultadoDaConsultaDeConvenioSelecionarConvenio.do?sequencialConvenio=798502&amp;Usr=guest&amp;Pwd=guest</t>
  </si>
  <si>
    <t>Parceria  799208</t>
  </si>
  <si>
    <t>https://www.convenios.gov.br/siconv/ConsultarProposta/ResultadoDaConsultaDeConvenioSelecionarConvenio.do?sequencialConvenio=799208&amp;Usr=guest&amp;Pwd=guest</t>
  </si>
  <si>
    <t>Parceria  802143</t>
  </si>
  <si>
    <t>https://www.convenios.gov.br/siconv/ConsultarProposta/ResultadoDaConsultaDeConvenioSelecionarConvenio.do?sequencialConvenio=802143&amp;Usr=guest&amp;Pwd=guest</t>
  </si>
  <si>
    <t>Conjugação de esforços entre os participes visando o desenvolvimento do Curso de Especialização em Análise Ambiental - Turma 2014, de acordo com o Plano de Trabalho devidamente aprovado.</t>
  </si>
  <si>
    <t>Parceria  706551</t>
  </si>
  <si>
    <t>https://www.convenios.gov.br/siconv/ConsultarProposta/ResultadoDaConsultaDeConvenioSelecionarConvenio.do?sequencialConvenio=706551&amp;Usr=guest&amp;Pwd=guest</t>
  </si>
  <si>
    <t>IMPLEMENTAÇÃO DA FASE 02 DO CENTRO DE BIOTECNOLOGIA DA AMAZÔNIA - CBA - CONTINUAÇÃO, compreendendo: materiais de consumo, serviço de pessoa física, serviço de pessoa jurídica, consultorias, diárias e passagens que possam viabilizar a operacionalidade Laboratorial e Administrativa, bem como o desenvolvimento de produtos e processos baseados na biodiversidade amazônica.  O recurso financeiro será aplicado na execução de manutenção de laboratórios já implantados e os em fase implantação, bem como dar apoio técnico e administrativo a estes através da realização de ensaios diversos, capacitação de mão-de-obra para desenvolver as atividades de operacionalização administrativa e laboratorial, manutenção preventiva e corretiva das máquinas e equipamentos, consultorias no desenvolvimento dos projetos e participação em eventos de interesse do CBA, visando à melhoria dos resultados.</t>
  </si>
  <si>
    <t>Parceria  811200</t>
  </si>
  <si>
    <t>https://www.convenios.gov.br/siconv/ConsultarProposta/ResultadoDaConsultaDeConvenioSelecionarConvenio.do?sequencialConvenio=811200&amp;Usr=guest&amp;Pwd=guest</t>
  </si>
  <si>
    <t>Conjugação de esforços entre os participes visando o desenvolvimento da Construção do Núcleo Integrado de Pesquisa e Inovações Biotecnológicas em Sanidade Animal (NIPIBio) – Fase 2 FINEP CT – INFRA 2008, de acordo com o Plano de Trabalho devidamente aprovado.</t>
  </si>
  <si>
    <t>Parceria  807932</t>
  </si>
  <si>
    <t>https://www.convenios.gov.br/siconv/ConsultarProposta/ResultadoDaConsultaDeConvenioSelecionarConvenio.do?sequencialConvenio=807932&amp;Usr=guest&amp;Pwd=guest</t>
  </si>
  <si>
    <t>Parceria  807933</t>
  </si>
  <si>
    <t>https://www.convenios.gov.br/siconv/ConsultarProposta/ResultadoDaConsultaDeConvenioSelecionarConvenio.do?sequencialConvenio=807933&amp;Usr=guest&amp;Pwd=guest</t>
  </si>
  <si>
    <t>Parceria  807931</t>
  </si>
  <si>
    <t>https://www.convenios.gov.br/siconv/ConsultarProposta/ResultadoDaConsultaDeConvenioSelecionarConvenio.do?sequencialConvenio=807931&amp;Usr=guest&amp;Pwd=guest</t>
  </si>
  <si>
    <t>Parceria  811296</t>
  </si>
  <si>
    <t>https://www.convenios.gov.br/siconv/ConsultarProposta/ResultadoDaConsultaDeConvenioSelecionarConvenio.do?sequencialConvenio=811296&amp;Usr=guest&amp;Pwd=guest</t>
  </si>
  <si>
    <t>Parceria  814413</t>
  </si>
  <si>
    <t>https://www.convenios.gov.br/siconv/ConsultarProposta/ResultadoDaConsultaDeConvenioSelecionarConvenio.do?sequencialConvenio=814413&amp;Usr=guest&amp;Pwd=guest</t>
  </si>
  <si>
    <t>Realização de Curso de Pós-graduação - Lato Sensu, nível especialização, em Segurança Pública e Justiça Criminal</t>
  </si>
  <si>
    <t>Parceria  811493</t>
  </si>
  <si>
    <t>https://www.convenios.gov.br/siconv/ConsultarProposta/ResultadoDaConsultaDeConvenioSelecionarConvenio.do?sequencialConvenio=811493&amp;Usr=guest&amp;Pwd=guest</t>
  </si>
  <si>
    <t>Conjugação de esforços entre os participes visando o desenvolvimento do Processo Seletivo da UFPR - 2014/2015 (Vestibular), de acordo com o Plano de Trabalho devidamente aprovado.</t>
  </si>
  <si>
    <t>Parceria  815270</t>
  </si>
  <si>
    <t>https://www.convenios.gov.br/siconv/ConsultarProposta/ResultadoDaConsultaDeConvenioSelecionarConvenio.do?sequencialConvenio=815270&amp;Usr=guest&amp;Pwd=guest</t>
  </si>
  <si>
    <t>Parceria  816102</t>
  </si>
  <si>
    <t>https://www.convenios.gov.br/siconv/ConsultarProposta/ResultadoDaConsultaDeConvenioSelecionarConvenio.do?sequencialConvenio=816102&amp;Usr=guest&amp;Pwd=guest</t>
  </si>
  <si>
    <t>Conjugação de esforços entre os participes visando o desenvolvimento do Curso de Especialização em Gestão de Negócios - Turma 2015, de acordo com o Plano de Trabalho devidamente aprovado.</t>
  </si>
  <si>
    <t>Parceria  816297</t>
  </si>
  <si>
    <t>https://www.convenios.gov.br/siconv/ConsultarProposta/ResultadoDaConsultaDeConvenioSelecionarConvenio.do?sequencialConvenio=816297&amp;Usr=guest&amp;Pwd=guest</t>
  </si>
  <si>
    <t>Conjugação de esforços entre os participes visando o desenvolvimento do Curso de Especialização em Economia e Meio Ambiente - Turma 2015, de acordo com o Plano de Trabalho devidamente aprovado.</t>
  </si>
  <si>
    <t>Parceria  817367</t>
  </si>
  <si>
    <t>https://www.convenios.gov.br/siconv/ConsultarProposta/ResultadoDaConsultaDeConvenioSelecionarConvenio.do?sequencialConvenio=817367&amp;Usr=guest&amp;Pwd=guest</t>
  </si>
  <si>
    <t>Conjugação de esforços entre os participes visando a realização do Concurso Público do Município de Almirante Tamandaré, de acordo com o Plano de Trabalho devidamente aprovado.</t>
  </si>
  <si>
    <t>Parceria  826177</t>
  </si>
  <si>
    <t>https://www.convenios.gov.br/siconv/ConsultarProposta/ResultadoDaConsultaDeConvenioSelecionarConvenio.do?sequencialConvenio=826177&amp;Usr=guest&amp;Pwd=guest</t>
  </si>
  <si>
    <t>Parceria  821916</t>
  </si>
  <si>
    <t>https://www.convenios.gov.br/siconv/ConsultarProposta/ResultadoDaConsultaDeConvenioSelecionarConvenio.do?sequencialConvenio=821916&amp;Usr=guest&amp;Pwd=guest</t>
  </si>
  <si>
    <t>Parceria  820845</t>
  </si>
  <si>
    <t>https://www.convenios.gov.br/siconv/ConsultarProposta/ResultadoDaConsultaDeConvenioSelecionarConvenio.do?sequencialConvenio=820845&amp;Usr=guest&amp;Pwd=guest</t>
  </si>
  <si>
    <t>Parceria  824518</t>
  </si>
  <si>
    <t>https://www.convenios.gov.br/siconv/ConsultarProposta/ResultadoDaConsultaDeConvenioSelecionarConvenio.do?sequencialConvenio=824518&amp;Usr=guest&amp;Pwd=guest</t>
  </si>
  <si>
    <t>Parceria  821920</t>
  </si>
  <si>
    <t>https://www.convenios.gov.br/siconv/ConsultarProposta/ResultadoDaConsultaDeConvenioSelecionarConvenio.do?sequencialConvenio=821920&amp;Usr=guest&amp;Pwd=guest</t>
  </si>
  <si>
    <t>Parceria  820867</t>
  </si>
  <si>
    <t>https://www.convenios.gov.br/siconv/ConsultarProposta/ResultadoDaConsultaDeConvenioSelecionarConvenio.do?sequencialConvenio=820867&amp;Usr=guest&amp;Pwd=guest</t>
  </si>
  <si>
    <t>Parceria  820979</t>
  </si>
  <si>
    <t>https://www.convenios.gov.br/siconv/ConsultarProposta/ResultadoDaConsultaDeConvenioSelecionarConvenio.do?sequencialConvenio=820979&amp;Usr=guest&amp;Pwd=guest</t>
  </si>
  <si>
    <t>Parceria  822047</t>
  </si>
  <si>
    <t>https://www.convenios.gov.br/siconv/ConsultarProposta/ResultadoDaConsultaDeConvenioSelecionarConvenio.do?sequencialConvenio=822047&amp;Usr=guest&amp;Pwd=guest</t>
  </si>
  <si>
    <t>Parceria  820862</t>
  </si>
  <si>
    <t>https://www.convenios.gov.br/siconv/ConsultarProposta/ResultadoDaConsultaDeConvenioSelecionarConvenio.do?sequencialConvenio=820862&amp;Usr=guest&amp;Pwd=guest</t>
  </si>
  <si>
    <t>Parceria  819009</t>
  </si>
  <si>
    <t>https://www.convenios.gov.br/siconv/ConsultarProposta/ResultadoDaConsultaDeConvenioSelecionarConvenio.do?sequencialConvenio=819009&amp;Usr=guest&amp;Pwd=guest</t>
  </si>
  <si>
    <t>Conjugação de esforços entre os participes visando a execução do Processo Seletivo  para Residência Médica - COREME (Comissão de Residência Médica) e para Residência Multiprofissional em Atenção Hospitalar - COREMU para o Hospital de Clinicas da UFPR, de acordo com o Plano de Trabalho devidamente aprovado.</t>
  </si>
  <si>
    <t>Parceria  824192</t>
  </si>
  <si>
    <t>https://www.convenios.gov.br/siconv/ConsultarProposta/ResultadoDaConsultaDeConvenioSelecionarConvenio.do?sequencialConvenio=824192&amp;Usr=guest&amp;Pwd=guest</t>
  </si>
  <si>
    <t>Parceria  824973</t>
  </si>
  <si>
    <t>https://www.convenios.gov.br/siconv/ConsultarProposta/ResultadoDaConsultaDeConvenioSelecionarConvenio.do?sequencialConvenio=824973&amp;Usr=guest&amp;Pwd=guest</t>
  </si>
  <si>
    <t>Parceria  819078</t>
  </si>
  <si>
    <t>https://www.convenios.gov.br/siconv/ConsultarProposta/ResultadoDaConsultaDeConvenioSelecionarConvenio.do?sequencialConvenio=819078&amp;Usr=guest&amp;Pwd=guest</t>
  </si>
  <si>
    <t>Conjugação de esforços entre os participes visando o desenvolvimento do Curso de Especialização MBA Gestão Estratégica - Turma 2015, de acordo com o Plano de Trabalho devidamente aprovado.</t>
  </si>
  <si>
    <t>Parceria  823875</t>
  </si>
  <si>
    <t>https://www.convenios.gov.br/siconv/ConsultarProposta/ResultadoDaConsultaDeConvenioSelecionarConvenio.do?sequencialConvenio=823875&amp;Usr=guest&amp;Pwd=guest</t>
  </si>
  <si>
    <t>Parceria  823939</t>
  </si>
  <si>
    <t>https://www.convenios.gov.br/siconv/ConsultarProposta/ResultadoDaConsultaDeConvenioSelecionarConvenio.do?sequencialConvenio=823939&amp;Usr=guest&amp;Pwd=guest</t>
  </si>
  <si>
    <t>Parceria  824391</t>
  </si>
  <si>
    <t>https://www.convenios.gov.br/siconv/ConsultarProposta/ResultadoDaConsultaDeConvenioSelecionarConvenio.do?sequencialConvenio=824391&amp;Usr=guest&amp;Pwd=guest</t>
  </si>
  <si>
    <t>Parceria  825755</t>
  </si>
  <si>
    <t>https://www.convenios.gov.br/siconv/ConsultarProposta/ResultadoDaConsultaDeConvenioSelecionarConvenio.do?sequencialConvenio=825755&amp;Usr=guest&amp;Pwd=guest</t>
  </si>
  <si>
    <t>Parceria  823822</t>
  </si>
  <si>
    <t>https://www.convenios.gov.br/siconv/ConsultarProposta/ResultadoDaConsultaDeConvenioSelecionarConvenio.do?sequencialConvenio=823822&amp;Usr=guest&amp;Pwd=guest</t>
  </si>
  <si>
    <t>Conjugação de esforços entre os participes visando o aperfeiçoamento do Sistema Único de Saúde/Educação  e Formação em saúde para manutenção do Programa Nacional Telessaúde Brasil, de acordo com o Plano de Trabalho devidamente aprovado.</t>
  </si>
  <si>
    <t>Parceria  826541</t>
  </si>
  <si>
    <t>https://www.convenios.gov.br/siconv/ConsultarProposta/ResultadoDaConsultaDeConvenioSelecionarConvenio.do?sequencialConvenio=826541&amp;Usr=guest&amp;Pwd=guest</t>
  </si>
  <si>
    <t>Conjugação de esforços entre os participes visando o desenvolvimento do Curso de Especialização em Engenharia de Software  - Turma 2016, de acordo com o Plano de Trabalho devidamente aprovado.</t>
  </si>
  <si>
    <t>Parceria  824704</t>
  </si>
  <si>
    <t>https://www.convenios.gov.br/siconv/ConsultarProposta/ResultadoDaConsultaDeConvenioSelecionarConvenio.do?sequencialConvenio=824704&amp;Usr=guest&amp;Pwd=guest</t>
  </si>
  <si>
    <t>Parceria  824536</t>
  </si>
  <si>
    <t>https://www.convenios.gov.br/siconv/ConsultarProposta/ResultadoDaConsultaDeConvenioSelecionarConvenio.do?sequencialConvenio=824536&amp;Usr=guest&amp;Pwd=guest</t>
  </si>
  <si>
    <t>Parceria  824835</t>
  </si>
  <si>
    <t>https://www.convenios.gov.br/siconv/ConsultarProposta/ResultadoDaConsultaDeConvenioSelecionarConvenio.do?sequencialConvenio=824835&amp;Usr=guest&amp;Pwd=guest</t>
  </si>
  <si>
    <t>Parceria  841233</t>
  </si>
  <si>
    <t>https://www.convenios.gov.br/siconv/ConsultarProposta/ResultadoDaConsultaDeConvenioSelecionarConvenio.do?sequencialConvenio=841233&amp;Usr=guest&amp;Pwd=guest</t>
  </si>
  <si>
    <t>1 - Intervenções psicológicas para promoção de saúde e direitos humanos de mulheres em situação de violência. 2 - Programa Escola-Ciência: integração museu-escola. 3 - licenciatura em matemática – formação de professores – comunidade: ações extensionistas de popularização da ciência, alfabetização e letramento em matemática aplicados às redes de ensino de educação básica.</t>
  </si>
  <si>
    <t>Parceria  832394</t>
  </si>
  <si>
    <t>https://www.convenios.gov.br/siconv/ConsultarProposta/ResultadoDaConsultaDeConvenioSelecionarConvenio.do?sequencialConvenio=832394&amp;Usr=guest&amp;Pwd=guest</t>
  </si>
  <si>
    <t>Parceria  833949</t>
  </si>
  <si>
    <t>https://www.convenios.gov.br/siconv/ConsultarProposta/ResultadoDaConsultaDeConvenioSelecionarConvenio.do?sequencialConvenio=833949&amp;Usr=guest&amp;Pwd=guest</t>
  </si>
  <si>
    <t>Parceria  849887</t>
  </si>
  <si>
    <t>https://www.convenios.gov.br/siconv/ConsultarProposta/ResultadoDaConsultaDeConvenioSelecionarConvenio.do?sequencialConvenio=849887&amp;Usr=guest&amp;Pwd=guest</t>
  </si>
  <si>
    <t>Conjugação de esforços entre os participes visando o desenvolvimento do Curso de Extensão em Microrganismos Aplicados à Agricultura - Turma 2017, de acordo com o Plano de Trabalho devidamente aprovado.</t>
  </si>
  <si>
    <t>7810178000147</t>
  </si>
  <si>
    <t>Parceria  727567</t>
  </si>
  <si>
    <t>https://www.convenios.gov.br/siconv/ConsultarProposta/ResultadoDaConsultaDeConvenioSelecionarConvenio.do?sequencialConvenio=727567&amp;Usr=guest&amp;Pwd=guest</t>
  </si>
  <si>
    <t>Objetivo geral - Desenvolver e viabilizar repassando a tecnologia de cultivo de ostras e vieiras em sistemas de long-lines gerando tecnicamente, uma nova alternativa econômica aos pescadores da região.  Objetivos específicos - Implantar long-lines para criação de ostras e vieiras; - Verificar o crescimento e sobrevivência dos moluscos cultivados na região de Paripueira, produzindo dados científicos; - Analisar a viabilidade e rentabilidade econômica dos sistemas de cultivo; - Monitorar parâmetros físico-químicos e nutrientes na região de cultivo úteis para determinação de qualidade da água e entendimento dos processos ecológicos que afetam a produção de moluscos;</t>
  </si>
  <si>
    <t>Parceria  702510</t>
  </si>
  <si>
    <t>https://www.convenios.gov.br/siconv/ConsultarProposta/ResultadoDaConsultaDeConvenioSelecionarConvenio.do?sequencialConvenio=702510&amp;Usr=guest&amp;Pwd=guest</t>
  </si>
  <si>
    <t>Contribuir para a melhoria das condições de vida das trabalhadoras desempregadas e seus familiares, excluídas do mercado formal de trabalho, através da geração de trabalho e renda, ampliando a construção de alternativas à situação de exclusão e vulnerabilidade social a que estão submetidas.</t>
  </si>
  <si>
    <t>Parceria  743532</t>
  </si>
  <si>
    <t>https://www.convenios.gov.br/siconv/ConsultarProposta/ResultadoDaConsultaDeConvenioSelecionarConvenio.do?sequencialConvenio=743532&amp;Usr=guest&amp;Pwd=guest</t>
  </si>
  <si>
    <t>VI Festival Musical de Caetés 2010</t>
  </si>
  <si>
    <t>Parceria  732678</t>
  </si>
  <si>
    <t>https://www.convenios.gov.br/siconv/ConsultarProposta/ResultadoDaConsultaDeConvenioSelecionarConvenio.do?sequencialConvenio=732678&amp;Usr=guest&amp;Pwd=guest</t>
  </si>
  <si>
    <t>Parceria  832985</t>
  </si>
  <si>
    <t>https://www.convenios.gov.br/siconv/ConsultarProposta/ResultadoDaConsultaDeConvenioSelecionarConvenio.do?sequencialConvenio=832985&amp;Usr=guest&amp;Pwd=guest</t>
  </si>
  <si>
    <t>Parceria  713304</t>
  </si>
  <si>
    <t>https://www.convenios.gov.br/siconv/ConsultarProposta/ResultadoDaConsultaDeConvenioSelecionarConvenio.do?sequencialConvenio=713304&amp;Usr=guest&amp;Pwd=guest</t>
  </si>
  <si>
    <t>Festival de bandas em aparecida de Goiânia-GO</t>
  </si>
  <si>
    <t>Parceria  727105</t>
  </si>
  <si>
    <t>https://www.convenios.gov.br/siconv/ConsultarProposta/ResultadoDaConsultaDeConvenioSelecionarConvenio.do?sequencialConvenio=727105&amp;Usr=guest&amp;Pwd=guest</t>
  </si>
  <si>
    <t>Projeto Quasar Cia. de Dança - Circulação Goiás. Período: 31/12/2009 a 21/06/2010. Apresentar espetáculo de dança e realizar oficinas de dança contemporânea, ambos gratuitos, nas cidades goianas de Anápolis, Itumbiara e Quirinópolis.</t>
  </si>
  <si>
    <t>Parceria  732565</t>
  </si>
  <si>
    <t>https://www.convenios.gov.br/siconv/ConsultarProposta/ResultadoDaConsultaDeConvenioSelecionarConvenio.do?sequencialConvenio=732565&amp;Usr=guest&amp;Pwd=guest</t>
  </si>
  <si>
    <t>Fornecimento de refeições pela Fump, por meio dos restaurantes universitários por ela administrados a menores identificados como participantes do - Programa de Proteção e Orientação ao Trabalhador Adolescente- PORTA-, mantido pela UFMG, constante do convênio nº731902/2010 (conforme registro SICONV).</t>
  </si>
  <si>
    <t>Parceria  757323</t>
  </si>
  <si>
    <t>https://www.convenios.gov.br/siconv/ConsultarProposta/ResultadoDaConsultaDeConvenioSelecionarConvenio.do?sequencialConvenio=757323&amp;Usr=guest&amp;Pwd=guest</t>
  </si>
  <si>
    <t>Parceria  774208</t>
  </si>
  <si>
    <t>https://www.convenios.gov.br/siconv/ConsultarProposta/ResultadoDaConsultaDeConvenioSelecionarConvenio.do?sequencialConvenio=774208&amp;Usr=guest&amp;Pwd=guest</t>
  </si>
  <si>
    <t>Aquisição de Equipamento e Material permanente para Unidade de Atenção Especializada em Saúde.</t>
  </si>
  <si>
    <t>Parceria  701428</t>
  </si>
  <si>
    <t>https://www.convenios.gov.br/siconv/ConsultarProposta/ResultadoDaConsultaDeConvenioSelecionarConvenio.do?sequencialConvenio=701428&amp;Usr=guest&amp;Pwd=guest</t>
  </si>
  <si>
    <t>Iniciar a gestão coletiva dos direitos autorais dos jornalistas:   Oferecer ao autor filiado à Apijor – Associação Brasileira da Propriedade Intelectual do Jornalista – a certificação digital de sua obra e o instrumento para a comercialização eletrônica de suas licenças de publicação de obra.  Criar e tornar disponível, por meio da Internet, um espaço público interativo para a comercialização eletrônica de licenças de obras jornalísticas certificadas.  Dispor de um meio interativo de prestação de serviço para os profissionais da informação e comunicação.</t>
  </si>
  <si>
    <t>10698089000165</t>
  </si>
  <si>
    <t>Parceria  852514</t>
  </si>
  <si>
    <t>https://www.convenios.gov.br/siconv/ConsultarProposta/ResultadoDaConsultaDeConvenioSelecionarConvenio.do?sequencialConvenio=852514&amp;Usr=guest&amp;Pwd=guest</t>
  </si>
  <si>
    <t>Promover diálogos entre redes e fóruns da sociedade civil e dos atores do Sistema de Garantia de Direitos nas cidades de Brasília-DF, Recife – PE, João Pessoa – PB, Belém – PA e Porto Velho – RO, contribuindo para a melhoria do atendimento intercultural de crianças e adolescentes de povos e comunidades tradicionais.</t>
  </si>
  <si>
    <t>Parceria  762109</t>
  </si>
  <si>
    <t>https://www.convenios.gov.br/siconv/ConsultarProposta/ResultadoDaConsultaDeConvenioSelecionarConvenio.do?sequencialConvenio=762109&amp;Usr=guest&amp;Pwd=guest</t>
  </si>
  <si>
    <t>Aquisição de Equipamento e Material Permanente para Unidade de Atenção Especializada.</t>
  </si>
  <si>
    <t>Parceria  784486</t>
  </si>
  <si>
    <t>https://www.convenios.gov.br/siconv/ConsultarProposta/ResultadoDaConsultaDeConvenioSelecionarConvenio.do?sequencialConvenio=784486&amp;Usr=guest&amp;Pwd=guest</t>
  </si>
  <si>
    <t>Conjugação de esforços entre os participes visando a Gestão Operacional e Financeira do Projeto de Gestão, Supervisão e Execução de Programas Ambientais das Obras de Pavimentação da BR-487/PR - Lotes 02 e 03, de acordo com o Plano de Trabalho devidamente aprovado.</t>
  </si>
  <si>
    <t>Parceria  812759</t>
  </si>
  <si>
    <t>https://www.convenios.gov.br/siconv/ConsultarProposta/ResultadoDaConsultaDeConvenioSelecionarConvenio.do?sequencialConvenio=812759&amp;Usr=guest&amp;Pwd=guest</t>
  </si>
  <si>
    <t>Proporcionar ao estudante de ensino técnico do Teatro Universitário (T.U.) o acesso a uma bolsa possibilitando-lhe auxílio financeiro complementar à sua manutenção no curso, com a finalidade de amenizar as dificuldades financeiras e contribuir para o cumprimento do percurso escolar com qualidade. -Ampliar o atendimento aos estudantes do ensino técnico de nível médio do Teatro Universitário nos programas de assistência estudantil desenvolvidos pela Fump, por meio de uma bolsa complementar. -Oferecer aos estudantes do ensino técnico de nível médio do Teatro Universitário uma bolsa de auxílio financeiro para acesso a material acadêmico, participação em eventos, transporte e moradia.</t>
  </si>
  <si>
    <t>Parceria  835227</t>
  </si>
  <si>
    <t>https://www.convenios.gov.br/siconv/ConsultarProposta/ResultadoDaConsultaDeConvenioSelecionarConvenio.do?sequencialConvenio=835227&amp;Usr=guest&amp;Pwd=guest</t>
  </si>
  <si>
    <t>Parceria  718074</t>
  </si>
  <si>
    <t>https://www.convenios.gov.br/siconv/ConsultarProposta/ResultadoDaConsultaDeConvenioSelecionarConvenio.do?sequencialConvenio=718074&amp;Usr=guest&amp;Pwd=guest</t>
  </si>
  <si>
    <t>Realizar o Festival Cultural II BSB RAP FESTIVAL - A paz ecoa nas quebradas.</t>
  </si>
  <si>
    <t>Parceria  863722</t>
  </si>
  <si>
    <t>https://www.convenios.gov.br/siconv/ConsultarProposta/ResultadoDaConsultaDeConvenioSelecionarConvenio.do?sequencialConvenio=863722&amp;Usr=guest&amp;Pwd=guest</t>
  </si>
  <si>
    <t>Parceria  726097</t>
  </si>
  <si>
    <t>https://www.convenios.gov.br/siconv/ConsultarProposta/ResultadoDaConsultaDeConvenioSelecionarConvenio.do?sequencialConvenio=726097&amp;Usr=guest&amp;Pwd=guest</t>
  </si>
  <si>
    <t>Constitui objeto da presente proposta o funcionamento de 2 núcleos, de esporte recreativo e de lazer, do Programa Esporte e Lazer da Cidade, por no mínimo, 12 meses, para atendimento de crianças, adolescentes, jovens, adultos, idodos e pessoas com deficiência, em Parnamirim - PE, e passa a integrar esta proposta, independentemente de transcrição.</t>
  </si>
  <si>
    <t>Parceria  835097</t>
  </si>
  <si>
    <t>https://www.convenios.gov.br/siconv/ConsultarProposta/ResultadoDaConsultaDeConvenioSelecionarConvenio.do?sequencialConvenio=835097&amp;Usr=guest&amp;Pwd=guest</t>
  </si>
  <si>
    <t>Parceria  759094</t>
  </si>
  <si>
    <t>https://www.convenios.gov.br/siconv/ConsultarProposta/ResultadoDaConsultaDeConvenioSelecionarConvenio.do?sequencialConvenio=759094&amp;Usr=guest&amp;Pwd=guest</t>
  </si>
  <si>
    <t>Parceria  811660</t>
  </si>
  <si>
    <t>https://www.convenios.gov.br/siconv/ConsultarProposta/ResultadoDaConsultaDeConvenioSelecionarConvenio.do?sequencialConvenio=811660&amp;Usr=guest&amp;Pwd=guest</t>
  </si>
  <si>
    <t>A proposta institucional EXPANSÃO DA INFRAESTRUTURA DE PESQUISA CIENTÍFICA E TECNOLÓGICA DOS PROGRAMAS DE PÓS-GRADUAÇÃO DA PUCRS tem por objetivo central promover a expansão da infraestrutura de apoio à pesquisa, de natureza multiusuário, em áreas estratégicas vinculadas a Programas de Pós-Graduação da PUCRS. A pesquisa realizada na PUCRS está comprometida com a geração do conhecimento com vista a contribuir para o desenvolvimento científico e tecnológico, alicerçada no estímulo à produção científica e tecnológica de qualidade e relevância e na formação de recursos humanos altamente qualificados, capazes de atender às demandas da sociedade. Neste sentido, a PUCRS tem desenvolvido um conjunto de ações estruturantes que expressam a sua marcante atuação como uma Universidade de Pesquisa. Entre as ações, destaca-se o constante incentivo à qualificação docente e ao aprimoramento da infraestrutura de pesquisa, o que tem viabilizado a criação e consolidação de estruturas de pesquisa em todas as grandes áreas do conhecimento. Estas estruturas de pesquisa permitem a integração de pesquisadores, alunos de pós-graduação e de graduação, com foco na geração do conhecimento e em resultados inovadores. Tais iniciativas têm contribuído efetivamente para o excelente desempenho obtido pela PUCRS nas avaliações realizadas pelos Ministérios da Educação (CAPES) e da Ciência, Tecnologia e Inovação (CNPq). Em função destes resultados, a PUCRS tem recebido expressivo reconhecimento nacional e internacional pela qualidade e relevância científica, tecnológica e social da pesquisa desenvolvida na instituição. Na última Avaliação Trienal da CAPES referente ao período 2010-2012, houve um crescimento expressivo na média dos conceitos dos 24 Programas de Pós-Graduação (5,21) em comparação com a média obtida no triênio 2007-2009 (5,0), demonstrando claramente o impacto positivo das ações estruturantes desenvolvidas. A infraestrutura de pesquisa solicitada nesta proposta institucional tem por objetivo qualificar a atuação dos programas de pós-graduação da PUCRS e garantir a manutenção do excelente desempenho obtido na avaliação trienal da CAPES, por meio da expansão de estruturas de pesquisa já consolidadas e do desenvolvimento de novas áreas e linhas de pesquisa destes Programas.</t>
  </si>
  <si>
    <t>Parceria  700073</t>
  </si>
  <si>
    <t>https://www.convenios.gov.br/siconv/ConsultarProposta/ResultadoDaConsultaDeConvenioSelecionarConvenio.do?sequencialConvenio=700073&amp;Usr=guest&amp;Pwd=guest</t>
  </si>
  <si>
    <t>Apoiar a realização do ?Seminário Estadual de Agricultura e Meio Ambiente: Políticas Públicas para um Paraná Melhor?, ?Simpósio Nacional sobre Agronegócio e Segurança Alimentar?, que ocorrerá durante o evento ANB ? Agronegócio Brasil</t>
  </si>
  <si>
    <t>48939250000118</t>
  </si>
  <si>
    <t>Parceria  753271</t>
  </si>
  <si>
    <t>https://www.convenios.gov.br/siconv/ConsultarProposta/ResultadoDaConsultaDeConvenioSelecionarConvenio.do?sequencialConvenio=753271&amp;Usr=guest&amp;Pwd=guest</t>
  </si>
  <si>
    <t>Aumento do número de transplantes de córneas realizados no Brasil, em 50%, no período de oito meses, após o início do programa e, assim, reduzir a lista de espera por doação de córneas no Brasil, por Unidade Federativa- UF.</t>
  </si>
  <si>
    <t>PONTO CE â€“ FESTIVAL 2010</t>
  </si>
  <si>
    <t>http://versalic.cultura.gov.br/#/projetos/090279</t>
  </si>
  <si>
    <t>A proposta trata da realização do evento PONTO CE – FESTIVAL 2009 para divulgação e promoção da arte e da música cearense, oferecendo ao público bandas, em um espaço amplo, com som e equipamentos de boa qualidade, para divulgação de seus trabalhos musicais. O festival busca também propiciar a união e a divulgação dos artistas locais além do envolvimento e interação com a sociedade. Para finalizar, o evento busca contribuir para o fortalecimento da imagem das bandas e artistas locais.</t>
  </si>
  <si>
    <t>FRANCISCO %u2013 O HOMEM QUE SE TORNOU SANTO %u2013 Espetáculo 2009</t>
  </si>
  <si>
    <t>http://versalic.cultura.gov.br/#/projetos/090549</t>
  </si>
  <si>
    <t>A proposta trata da encenação do espetáculo %u201CFrancisco %u2013 O Homem que se tornou Santo%u201D, em Canindé %u2013 Ceará. Busca consolidar o novo espaço cênico e um grande evento do calendário turístico regional, atraindo o público para participar da romaria em louvor a São Francisco. O espetáculo almeja incentivar o comércio do projeto Jardim de São Francisco, com a oferta de produtos de artesanato produzidos por elenco e técnicos da peça teatral.</t>
  </si>
  <si>
    <t>24ª Festa Junina - GAMT</t>
  </si>
  <si>
    <t>http://versalic.cultura.gov.br/#/projetos/090758</t>
  </si>
  <si>
    <t>Realizar a 24ª edição da Festa Junina, nos dias 5,6,7,11,12,13 e 14 de Junho, evento tradicional que promove a divulgação de pratos típicos da culinária do Vale do Paraíba;(bolinho caipira, moqueca de frango na folha de bananeira, afogado, doces (banana,abóbora, milho, batata) e a tradicional taiada), e com a apresentação grupos folclóricos e de grupos musicais da região do Vale do Paraiba.</t>
  </si>
  <si>
    <t>2453576000130</t>
  </si>
  <si>
    <t>DESPERTAR DAS ARTES</t>
  </si>
  <si>
    <t>http://versalic.cultura.gov.br/#/projetos/090775</t>
  </si>
  <si>
    <t>Equipar espaço disponibilizado pela Instituição para apresentações teatrais, e realizar oficinas de Artes Cênicas e Música, no Bairro Pq. Fluminense, Município de Duque de Caxias, na Baixada Fluminense de julho de 2009 a julho de 2010, voltada para a população de baixa renda. As oficinas serão direcionadas ao público jovem (12 a 18 anos), com apresentações ao término.</t>
  </si>
  <si>
    <t>FESTIVAL CARIRI DA CANÇÃO 2010</t>
  </si>
  <si>
    <t>http://versalic.cultura.gov.br/#/projetos/091572</t>
  </si>
  <si>
    <t>A proposta trata da realização da edição de 2009 do Festival Cariri da Canção com apresentações que acontecerão no decorrer de 4 dias de Outubro, no Centro Cultural do Araripe que fará uma homenagem aos 100 anos de Antônio Gonçalves da Silva, Patativa do Assaré. A edição contará com atrações nacionais e os participantes que poderão se inscrever em uma das duas modalidades: escolar e profissional/adulto.</t>
  </si>
  <si>
    <t>Parceria  824521</t>
  </si>
  <si>
    <t>https://www.convenios.gov.br/siconv/ConsultarProposta/ResultadoDaConsultaDeConvenioSelecionarConvenio.do?sequencialConvenio=824521&amp;Usr=guest&amp;Pwd=guest</t>
  </si>
  <si>
    <t>Centro de Contação de Histórias</t>
  </si>
  <si>
    <t>http://versalic.cultura.gov.br/#/projetos/091899</t>
  </si>
  <si>
    <t>Serão realizadas apresentações de contadores de histórias em hospitais do Estado de São Paulo para crianças e adolescentes internados. Com isso, o hábito e a cultura de Contar Histórias serão resgatados, promovendo também a Cultura Popular e o Folclore através das histórias, possibilitando assim, que a Cultura chegue de forma inusitada em locais como os hospitais e de forma acessível às crianças e adolescentes que muitas vezes passam grande parte da vida internados.</t>
  </si>
  <si>
    <t>Parque Musical</t>
  </si>
  <si>
    <t>http://versalic.cultura.gov.br/#/projetos/092331</t>
  </si>
  <si>
    <t>O projeto Parque Musical consiste em apresentações de grupos da cidade que seguem diferenciadas vertentes musicais para os visitantes do Parque Mariano Procópio e público em geral. O Parque pode se tornar, ainda, referência importante de cultura, por oferecer espaço para novas revelações musicais e pela formação de público para manifestações artísticas, características que propiciam ao sucesso do projeto.</t>
  </si>
  <si>
    <t>Dicionário das Ordens e Congregações que Atuaram no Brasil - (1500-2008)</t>
  </si>
  <si>
    <t>http://versalic.cultura.gov.br/#/projetos/092350</t>
  </si>
  <si>
    <t>Trata o presente projeto da realização de uma pesquisa sobre as ordens, congregações e outras instituições católicas com vida consagrada, que atuaram no Brasil entre 1500 e 2008, bem como, da publicação dos resultados. Pretende-se concretizar a edição no tamanho 24x28cm, com acabamento primoroso, capa dura, em papel verge 120g, em quatro cores, com tiragem de 5 mil conjuntos, com sete volumes de aproximadamente 1000 páginas, contendo entradas, mapas e iconografias, em preto e branco e colorida</t>
  </si>
  <si>
    <t>16º Festival de Cinema e Vídeo de Cuiabá - Astronomia, Arte e Tecnologia</t>
  </si>
  <si>
    <t>http://versalic.cultura.gov.br/#/projetos/092661</t>
  </si>
  <si>
    <t>Realizar a 16ª Edição do Festival de Cinema e Vídeo de Cuiabá, que em 2009 tem como tema - Astronomia, Arte e Tecnologia. Além da Mostra Competitiva de vídeo, curta e longa-metragem o festival realiza, mostras paralelas de filmes , ciclo de palestras aliando o tema ao cinema, encontros e debatoes. O Festival realiza dois projetos sociais A escola vai ao cinema e Cinema Paradiso onde se realiza projeções em Instituições de saúde e prisional.Premiar os melhores filmes e vídeos.</t>
  </si>
  <si>
    <t>Escola de Circo do Aldeia</t>
  </si>
  <si>
    <t>http://versalic.cultura.gov.br/#/projetos/092718</t>
  </si>
  <si>
    <t>Pretende o desenvolvimento de atividades ligadas à arte educação, principalmente através das técnicas circenses, visando o desenvolvimento de processos criativos de socialização. Os beneficiários do projeto são crianças, adolescentes e jovens da comunidade local. Na Escola de Circo, diversas classes sociais irão participar juntas de uma mesma atividade e aprenderão ao mesmo tempo a importância de respeitar e de conviver com as diferenças, favorecendo assim mudanças de comportamento.</t>
  </si>
  <si>
    <t>CD Comemorativo Tamar 30 anos Nossa Praia é a Vida</t>
  </si>
  <si>
    <t>http://versalic.cultura.gov.br/#/projetos/092880</t>
  </si>
  <si>
    <t>Gravação e prensagem de CD comemorativo dos 30 anos do Projeto TAMAR que apresentará uma seleção de músicas populares inéditas sobre o tema O CICLO DE VIDA DAS TARTARUGAS MARINHAS. O projeto traz ainda um plano de distribuição desenhado com o intuito de gerar renda às ações socioambientais e culturais já empreendidas pela organização por meio da venda do produto nas lojas do TAMAR, distribuição gratuita para bibliotecas, centros culturais e escolas públicas.</t>
  </si>
  <si>
    <t>Grupo de Performance Artística Saltimbancos dos Aldeia 2010</t>
  </si>
  <si>
    <t>http://versalic.cultura.gov.br/#/projetos/092974</t>
  </si>
  <si>
    <t>A proposta apresentada prevê o desenvolvimento de linguagens artísticas nas artes cênicas, possibilitando aos participantes o acesso à cultura, através de ensaios de arte circense e teatral ,como também, permitir a possibilidade de introdução à sociedade através de mostras artísticas, favorecendo o exercício pleno de cidadania, podendo propiciar a descoberta e amadurecimento de talentos e até mesmo, sua profissionalização.</t>
  </si>
  <si>
    <t>XIV CONGRESSO BRASILEIRO DE FOLCLORE - Folclore, Diversidade Cultural e Políticas Públicas para o Século XXI</t>
  </si>
  <si>
    <t>http://versalic.cultura.gov.br/#/projetos/093459</t>
  </si>
  <si>
    <t>Planejar, organizar e realizar o XIV Congresso Brasileiro de Folclore. De 24 a 29 de novembro de 2009</t>
  </si>
  <si>
    <t>A Arte na Escola na voz de quem faz - X PAEC</t>
  </si>
  <si>
    <t>http://versalic.cultura.gov.br/#/projetos/093884</t>
  </si>
  <si>
    <t>O Projeto contempla a realização de 5 documentários que revelem o contexto educacional e cultural dos professores de arte do ensino básico, vencedores do X Prêmio Arte na Escola Cidadã, nas seguintes categorias: Educação Infantil;Ensino Fundamental I (1º a 4º série); Ensino Fundamental II (5º a 8º série); Ensino Médio e EJA: Educação de Jovens e Adultos</t>
  </si>
  <si>
    <t>4869412000113</t>
  </si>
  <si>
    <t>REVITALIZAÇÃO CASA DA CULTURA HOMBU</t>
  </si>
  <si>
    <t>http://versalic.cultura.gov.br/#/projetos/094058</t>
  </si>
  <si>
    <t>O objetivo principal é apresentar Teatro e Música no Espaço Cultural Hombu na Lapa - Rio de Janeiro, visando a revitalização do espaço. A idéia principal é formar novas platéias, presentando espetáculos teatrais e Musicais de grande qualidade vindos de todo o país, proporcionando cultura, informação e diversão. O grupo de Teatro Hombu já existe há 3 décadas com um repertório pautado pela inovação e criatividade.</t>
  </si>
  <si>
    <t>8378073000123</t>
  </si>
  <si>
    <t>A HISTÓRIA VERDADEIRA DOS TÍTULOS DO GALO</t>
  </si>
  <si>
    <t>http://versalic.cultura.gov.br/#/projetos/094472</t>
  </si>
  <si>
    <t>O projeto ora proposto visa a publicar o livro de memória e referência histórica com título provisório de A HISTÓRIA (VERDADEIRA) DOS TÍTULOS DO GALO, de autoria do Jornalista e escritor Luiz Carlos Bernardes (Peninha). Uma obra que pretende, a partir de uma pesquisa, registrar e revelar fatos, curiosidades e mistérios que marcaram a trajetória do Atlético Mineiro - um dos mais tradicionais e respeitados clubes do Brasil que, em 2008, completou seu centenário.</t>
  </si>
  <si>
    <t>TANGRAM</t>
  </si>
  <si>
    <t>http://versalic.cultura.gov.br/#/projetos/094556</t>
  </si>
  <si>
    <t>Realizar a produção , gravação e show de lançamento do CD TANGRAM - Carla em Quadros com 11 músicas,voltado para todas as faixas etárias , com ingressos e Cds a preço acessível ao público e a doação de 50% do percentual das vendas para instituições ligadas a portadores de Câncer e AIDS.</t>
  </si>
  <si>
    <t>FÓRUM MUSICAL INTERATIVO DA BAHIA (FMI-BA)</t>
  </si>
  <si>
    <t>http://versalic.cultura.gov.br/#/projetos/094681</t>
  </si>
  <si>
    <t>O FÓRUM MUSICAL INTERATIVO DA BAHIA (FMI-BA) pretende realizar encontros,debates,espetáculos e ações de intercâmbio cultural, em seis cidades da Bahia,com o objetivo de discutir o panorama atual da música popular brasileira, a partir de suas raízes nacionais e transcontinentais, nas músicas compostas por artistas do litoral, do sertão e do recôncavo baiano.O FMI-BA é liderado pelos músicos ROBERTO MENDES e BRÁULIO VILARES BARRAL e terá o seu registro áudio visual, em todas as suas etapas.</t>
  </si>
  <si>
    <t>UMA HISTÓRIA E UM NATAL</t>
  </si>
  <si>
    <t>http://versalic.cultura.gov.br/#/projetos/095607</t>
  </si>
  <si>
    <t>Realizar 01 apresentação do Musical “ UMA HISTÓRIA E UM NATAL” para público em geral no Citibank Hall na cidade do Rio de Janeiro e 04 apresentações na Praça Tim Maia, situada no Recreio dos Bandeirantes, para as comunidades carentes da região</t>
  </si>
  <si>
    <t>Mocidade Carnaval 2010</t>
  </si>
  <si>
    <t>http://versalic.cultura.gov.br/#/projetos/096084</t>
  </si>
  <si>
    <t>O projeto é a realização do desfile da Escola de Samba Mocidade Independente de Padre Miguel 2010, no Sambódromo, localizado no Estado do Rio de Janeiro, em meados de fevereiro. O desfile da escola que tem como tema “Do paraíso de Deus a Loucura, cada um sabe o que procura “, que através das alas carnavalescas apresentará a história do “Paraíso / Mundo” de formas diferentes e inusitadas como todo o desfile de carnaval trazendo música, interpretação e dança,.</t>
  </si>
  <si>
    <t>Arte Popular brasileira - exposição internacional na África</t>
  </si>
  <si>
    <t>http://versalic.cultura.gov.br/#/projetos/096166</t>
  </si>
  <si>
    <t>O projeto tem como proposta homenagear o centenário do artista Mestre Vitalino e divulgar na África a arte brasileira nas suas diferentes vertentes. O projeto envolve a realização de uma exposição de Arte Popular Brasileira na África, das coleções do Museu Casa do Pontal, acompanhada de seminário voltado para a discussão da diversidade das artes plásticas e linguagens artísticas, tendo entre seus convidados críticos de arte e especialistas dos dois países.</t>
  </si>
  <si>
    <t>Arraiá do GAMT</t>
  </si>
  <si>
    <t>http://versalic.cultura.gov.br/#/projetos/096444</t>
  </si>
  <si>
    <t>Realizar a 25ª edição da Festa Junina, nos dias 2,3,4,5,6,11,12, e 13 de Junho, evento tradicional que promove a divulgação de pratos típicos da culinária do Vale do Paraíba;(bolinho caipira, moqueca de frango na folha de bananeira, afogado, doces (banana,abóbora, milho, batata) e a tradicional taiada), e com a apresentação de grupos folclóricos e de grupos musicais.</t>
  </si>
  <si>
    <t>BIBLIOTECA ANA BOVE</t>
  </si>
  <si>
    <t>http://versalic.cultura.gov.br/#/projetos/096509</t>
  </si>
  <si>
    <t>Compra de acervo, equipamentos e contratação de funcionários para biblioteca existente no Instituto de Medicina Integral Professor Fernando Figueira - IMIP, Recife, Pernambuco (atendimento de 150 pessoas por dia). No IMIP existe uma biblioteca que atende a população local, alunos de graduação, pos graduação e doutorado, professores, médicos e visitantes.</t>
  </si>
  <si>
    <t>OPINIÃO CULTURAL</t>
  </si>
  <si>
    <t>http://versalic.cultura.gov.br/#/projetos/096918</t>
  </si>
  <si>
    <t>A proposta é produzir 52 (cinqüenta e dois) programas para televisão que tenham caráter cultural, educativo e informativo, por meio de mídia televisiva e demais mídias disponíveis pela tecnologia em constante transformação, visando esclarecer dúvidas e propiciar aos cidadãos o amplo acesso às fontes da cultura, estimulando-os a compreender e buscar informações culturais dos mais diversos temas, com duração de 30 (trinta) minutos semanais.</t>
  </si>
  <si>
    <t>Palco do Lirismo Olindense</t>
  </si>
  <si>
    <t>http://versalic.cultura.gov.br/#/projetos/097172</t>
  </si>
  <si>
    <t>Realizar um encontro de Blocos Liricos, apresentando 10 agremiações carnavalescas (Blocos Líricos), com suas orquestras de pau e corda, executando Frevo de Bloco, considerado uma das coisas mais bonitas do brasil que só se encontra em Olinda, local: no tradiconal Sítio de Seu Reis em Olinda/PE, no domingo de carnaval 14/02 num desfile feérico e show no palco, com seus corais e dançarinos.</t>
  </si>
  <si>
    <t>http://versalic.cultura.gov.br/#/projetos/097351</t>
  </si>
  <si>
    <t>O projeto A Hora do Conto, objetiva desenvolver atividades de cunho educativo-cultural, utilizando as artes na criação de um processo interativo entre a aprendizagem e o lazer, visando a valorização da cultura literária brasileira e o saber popular, de forma a estimular o gosto e o interesse como fonte de informação, recreação e desenvolvimento pessoal e social de crianças, adolescentes, jovens e adultos dos municípios de Paracatu, Vazante e Unái no estado de Minas Gerais.</t>
  </si>
  <si>
    <t>XIV PROFETAS DA CHUVA E V ENCANTA QUIXADÁ</t>
  </si>
  <si>
    <t>http://versalic.cultura.gov.br/#/projetos/097506</t>
  </si>
  <si>
    <t>O projeto consiste na realização do 14º Profeta das Chuvas, evento que reúne Mestres da Cultura Popular do Ceará que detêm o conhecimento da premunição da chegada do período chuvoso através da observação da natureza, e 5º Encanta Quixadá, que reúne cantadores de viola que comemoram a chegada do inverno no mês de janeiro. O evento acontece durante 03 dias em praça pública, dias 14, 15 e 16 de janeiro de 2010, ao lado do açude do Cedro, com debates, palestras e shows musicais.</t>
  </si>
  <si>
    <t>VI FESTIVAL INTERNACIONAL DE TROVADORES E REPENTISTAS</t>
  </si>
  <si>
    <t>http://versalic.cultura.gov.br/#/projetos/097902</t>
  </si>
  <si>
    <t>O projeto VI FESTIVAL INTERNACIONAL DE TROVADORES E REPENTISTAS consiste na realização de um festival que reunirá grandes duplas de Cantadores de Viola de vários estados do Brasil e de outros países. Em sua 6ª adição, o evento ocorrerá na cidade de Limoeiro do Norte-CE, nos dias 14, 15, 16 e 17 de julho de 2010, com a realização de apresentações em praça pública, debates, palestras, recitais, oficinas de Cordel e Xilogravura, além de shows musicais.</t>
  </si>
  <si>
    <t>“Terra de Pinho II” - A música popular paranaense pelo Grupo de MPB da UFPR</t>
  </si>
  <si>
    <t>http://versalic.cultura.gov.br/#/projetos/098095</t>
  </si>
  <si>
    <t>O Grupo de MPB da Universidade Federal do Paraná &amp;#x2014; coral de música popular brasileira com rico trabalho cênico &amp;#x2014; pretende gravar seu segundo CD e lançar um Songbook, no intuito de difundir a música popular e compositores paranaenses à sociedade em geral.</t>
  </si>
  <si>
    <t>Temporada Oficial dos Grupos Artísticos da UFPR 2010</t>
  </si>
  <si>
    <t>http://versalic.cultura.gov.br/#/projetos/098156</t>
  </si>
  <si>
    <t>A UFPR possui Grupos Artísticos integrados por servidores, alunos e comunidade externa à universidade que desenvolvem ao ano pelo menos duas temporadas oficiais cada. Assim, são diversas apresentações, levando a arte gratuitamente a todos. Os Grupos &amp;#x2014; Coro, Solistas, Orquestra Filarmônica, Grupo de MPB, Téssera CIA de Dança e Curso de Dança Moderna &amp;#x2014; realizarão novas apresentações que acontecerão durante 2010, ocupando diversos espaços dentro da UFPR, sempre com entrada franca.</t>
  </si>
  <si>
    <t>III FESTIVAL DE REPENTISTAS E TROVADORES PATATIVA DO ASSARÉ</t>
  </si>
  <si>
    <t>http://versalic.cultura.gov.br/#/projetos/098158</t>
  </si>
  <si>
    <t>O Instituto Internacional de Artes e Cantoria (INTERCANTO) apresenta esse projeto com o objetivo principal de homenagear esse grande poeta cearense, PATATIVA DO ASSARÉ (in memorian), já que ele é referência na trajetória de muitos cantadores, repentistas, trovadores, emboladores, cordelistas, admiradores e pesquisadores da cultura popular tradicional. Essa associação é composta pela sociedade civil e trabalha para defesa, preservação e valorização da cultura popular.</t>
  </si>
  <si>
    <t>Livro -  Téssera Companhia de Dança da UFPR: 30 Anos</t>
  </si>
  <si>
    <t>http://versalic.cultura.gov.br/#/projetos/098167</t>
  </si>
  <si>
    <t>O livro sobre os 30 Anos da Téssera Companhia de Dança da Universidade Federal do Paraná se propõe a mapear a trajetória histórica da companhia com o objetivo de inventariar e publicar informações acerca de um importante segmento da memória cultural e artística curitibana e paranaense. Desse modo, essa publicação poderá se constituir num importante componente da formação da sensibilidade, da expressividade e da convivência cultural da sociedade.</t>
  </si>
  <si>
    <t>Música para todos - Programa de inclusão musical</t>
  </si>
  <si>
    <t>http://versalic.cultura.gov.br/#/projetos/098301</t>
  </si>
  <si>
    <t>Promovendo a formação de músicos agregando as camadas sociais desfavorecidas, a UFPR desenvolve um programa de iniciação musical para crianças de 7 a 14 anos. Dirigidos às escolas públicas mais afastadas, o projeto deverá se expandir para um programa com 2 fases: na 1ª, o aluno participará de aulas coletivas onde terá noções de teoria e história da música, canto, piano, percussão, instrumentos de orquestras e violão. Na 2ª fase, optará por uma das modalidades, aprofundando seus conhecimentos.</t>
  </si>
  <si>
    <t>131133000105</t>
  </si>
  <si>
    <t>ARTE EM MOVIMENTO</t>
  </si>
  <si>
    <t>http://versalic.cultura.gov.br/#/projetos/098613</t>
  </si>
  <si>
    <t>Circulação por várias regiões do País com os espetáculos que fazem parte do nosso “Repertório”. “CHECK-UP” de Paulo Pontes, “FRANCISCO ALVES O REI DA VOZ” (espetáculo cênico-musical) e “A ATRIZ” de Lygia Manja. Realização de workshops, palestras e oficinas, como parte integrante da programação.</t>
  </si>
  <si>
    <t>EXPOSIÇÃO FIXA DE LONGA DURAÇÃO - MEMORIA DO PETRÓLEO NO AMAZONAS</t>
  </si>
  <si>
    <t>http://versalic.cultura.gov.br/#/projetos/100173</t>
  </si>
  <si>
    <t>Objetivo deste projeto é criar um MEMORIAL DO PETRÓLEO NO AMAZONAS no salão de exposição do Museu da Rede Amazônica, produzindo uma exposição fixa de longa duração sobre a história do petróleo no Amazonas desde sua descoberta na cidade de Nova Olinda na década de 1950 até achegada do gasoduto Coari/Manaus.</t>
  </si>
  <si>
    <t>Grupo Cena 11 - EVGame - 2010</t>
  </si>
  <si>
    <t>http://versalic.cultura.gov.br/#/projetos/100888</t>
  </si>
  <si>
    <t>Circulação do novo Espetáculo do Grupo Cena 11 Cia. de Dança Embodied Voodoo Game por 5 cidades da Região Sul do Brasil com oferecimento gratuito da Oficina Percepção Física.</t>
  </si>
  <si>
    <t>Projeto Recicladinho, uma viagem pelas lendas - Iara</t>
  </si>
  <si>
    <t>http://versalic.cultura.gov.br/#/projetos/1010224</t>
  </si>
  <si>
    <t>O Projeto Recicladinho, uma viagem pelas lendas visa contribuir com a promoção e o desenvolvimento humano dos alunos de 150 escolas publicas do município de Hortolândia, Campinas e Sumaré - SP, por meio da distribuição gratuita desta 4ª edição do livro, Recicladinho e Iara.</t>
  </si>
  <si>
    <t>EXPOSIÇÃO DE DENTRO E DE FORA</t>
  </si>
  <si>
    <t>http://versalic.cultura.gov.br/#/projetos/1010342</t>
  </si>
  <si>
    <t>Realizar exposição DE DENTRO E DE FORA, em os meses de agosto e novembro de 2011, que contará com com grandes pinturas murais, projeções , instalações e atividades que se combinam dentro e fora do MASP, em três núcleos, hall cívico e mezanino, fachada traseira e área descoberta ao lado doVão Livre, área externa próxima ao MASP, incluindo o complexo arquiteônoco do Tunel 9 de Julho e estações do Metrô da Linha Azul.</t>
  </si>
  <si>
    <t>EXPOSIÇÃO KEMENY</t>
  </si>
  <si>
    <t>http://versalic.cultura.gov.br/#/projetos/1010611</t>
  </si>
  <si>
    <t>Realizar a Exposição Kemeny entre os meses de maio e julho de 2011, na sede do MASP. Essa exposição será a primeira grande retrospectiva de Kemeny (e de um artista suíço maior) no Brasil, composta por 85 obras de arte entre relevos em metal, pinturas, esculturas e gravuras.</t>
  </si>
  <si>
    <t>6018783000117</t>
  </si>
  <si>
    <t>Da Palmyra que eu conheci a Santos Dumont que vi nascer</t>
  </si>
  <si>
    <t>http://versalic.cultura.gov.br/#/projetos/1010681</t>
  </si>
  <si>
    <t>Um povo que não conhece sua história perde a sua identidade, não encontra forças para lutar por uma vida melhor. Este projeto constitui na criação de um livro que conta histórias e fatos culturais do município de Santos Dumont, as dez mil unidades do livro serão distribuídas nas escolas e bibliotecas, desta maneira a ADESAN pretende levar à população mais cultura, estimular o hábito da leitura e principalmente manter vivo em cada cidadão sandumonense o orgulho de viver em Santos Dumont.</t>
  </si>
  <si>
    <t>Centro Paranaense Feminino de Cultura - 75 anos de História</t>
  </si>
  <si>
    <t>http://versalic.cultura.gov.br/#/projetos/1010771</t>
  </si>
  <si>
    <t>Produzir 1000 exemplares do livro “Centro Paranaense Feminino de Cultura - 75 anos de História ”, obra que retrata a trajetória da mais antiga entidade feminina no setor cultural na cidade de Curitiba desde o ano de sua fundação, 1933 até o ano de 2010.</t>
  </si>
  <si>
    <t>CULTURA EM ARTE</t>
  </si>
  <si>
    <t>http://versalic.cultura.gov.br/#/projetos/1010909</t>
  </si>
  <si>
    <t>O Projeto Cultura em Arte é um projeto de cunho cultural artístico com a finalidade de promover ações educativas voltadas para a formação de adolescentes e jovens do município de Vicente Dutra &amp;#x2013; RS por meio de oficinas de musicalização, canto, artes plásticas, teatro e confecção de instrumentos musicais. Estão previstos também 2 apresentações musicais e uma exposição dos instrumentos musicais produzidos nas oficinas para a integração da comunidade.</t>
  </si>
  <si>
    <t>Parceria  835298</t>
  </si>
  <si>
    <t>https://www.convenios.gov.br/siconv/ConsultarProposta/ResultadoDaConsultaDeConvenioSelecionarConvenio.do?sequencialConvenio=835298&amp;Usr=guest&amp;Pwd=guest</t>
  </si>
  <si>
    <t>Glossário Ilustrado de Arte Sacra</t>
  </si>
  <si>
    <t>http://versalic.cultura.gov.br/#/projetos/1011561</t>
  </si>
  <si>
    <t>Pesquisa, elaboraração, edição e impressão de um livro (eletrônico e gráfico) no formato de um glossário com ilustrações da arte sacra, com 1200 páginas, com todas as infomações possiveis sobre a arte sacra, que deverá contemplar o universo religioso, cultural e artístico cristão brasileiro. Elaborado apartir do acervo do Museu de Arte Sacra de São Paulo.</t>
  </si>
  <si>
    <t>Carnaval do Corujão 2011</t>
  </si>
  <si>
    <t>http://versalic.cultura.gov.br/#/projetos/1011627</t>
  </si>
  <si>
    <t>Montagem e confecção de todas as fantasias, alegorias e carros alegóricos para participação no Desfile oficial do Carnaval de Tapes/RS da Escola de Samba Corujão.</t>
  </si>
  <si>
    <t>Preservação e Disponibilização do Acervo do Theatro São Pedro</t>
  </si>
  <si>
    <t>http://versalic.cultura.gov.br/#/projetos/1011692</t>
  </si>
  <si>
    <t>Proposta de preservação e disponibilização do acervo do TSP na internet, incluindo tratamento técnico, acondicionamento e gerenciamento eletrônico de dados, contemplando os seguintes eixos: memória cultural/artística (cênica, música, orquestra, dança); memória institucional; a própria memória do teatro como patrimônio histórico-cultural (monumento histórico-arquitetônico).</t>
  </si>
  <si>
    <t>A Nova Mão Afro-Brasileira</t>
  </si>
  <si>
    <t>http://versalic.cultura.gov.br/#/projetos/1011950</t>
  </si>
  <si>
    <t>Apresentar no Museu Afro Brasil quinze novos artistas negros, oriundos de diferentes regiões do nosso país, que integram a arte contemporânea a serem evidenciados, oferecendo assim, ao público um conjunto de obras reveladoras da mão afro brasileira nos di</t>
  </si>
  <si>
    <t>Assim vivem os Homens - Exposição de Longa Duração do Museu de Arqueologia e Etnologia da UFPR</t>
  </si>
  <si>
    <t>http://versalic.cultura.gov.br/#/projetos/1012107</t>
  </si>
  <si>
    <t>Implantação de Exposição de Longa Duração no Colégio Jesuíta de Paranaguá, sede do MAE, com foco na divulgação e valorização do acervo do museu, bem como na educação patrimonial, acessibilidade, democratização e modernização valorizando o uso de novas tecnologias com recursos multimídia 3D. A Exposição contempla os campos da Arqueologia, Etnologia, Arte e Cultura no Paraná e Interatividade, bem como amplia e busca melhorias no sistema de catalogação do acervo em base eletrônica na web.</t>
  </si>
  <si>
    <t>PAIXÃO DE CRISTO EM ARAPIRACA 2011</t>
  </si>
  <si>
    <t>http://versalic.cultura.gov.br/#/projetos/1012543</t>
  </si>
  <si>
    <t>REALIZAR 03 APRESNTAÇÕES DO TRADICIONAL ESPETACULO PAIXÃO DE CRISTO EM ARAPIRACA NO MORRO DA MASSARANDUBA ENTRE OS DIAS 21 A 23 DE ABRIL DE 2011, DURANTE AS FESTIVIDADES DA SEMANA SANTA.</t>
  </si>
  <si>
    <t>III FESTIVAL DE COROS</t>
  </si>
  <si>
    <t>http://versalic.cultura.gov.br/#/projetos/1012555</t>
  </si>
  <si>
    <t>Promover ao longo de uma semana o III Festival de Coros do Grêmio Náutico União na cidade de Porto Alegre (RS). O evento acontecerá no segundo semestre de 2011 em data ainda a ser definida conforme a confirmação de aprovação deste projeto e do apoio obtido junto aos patrocinadores. A participação dos grupos será gratuita assim como também não haverá também a cobrança de ingressos para o publico que desejar prestigiar as apresentações musicais.</t>
  </si>
  <si>
    <t>Cultura Artística Cem Anos</t>
  </si>
  <si>
    <t>http://versalic.cultura.gov.br/#/projetos/1012791</t>
  </si>
  <si>
    <t>Realizar uma temporada de concertos com 30 apresentações internacionais e 08 apresentações do projeto social Ouvir para Crescer na periferia de São Paulo.</t>
  </si>
  <si>
    <t>VERSO - Seminário Verão em Residência</t>
  </si>
  <si>
    <t>http://versalic.cultura.gov.br/#/projetos/101294</t>
  </si>
  <si>
    <t>Evento técnico-artístico de dança, com foco na formação e o desenvolvimento criativo que pretende estimular a profissionalização e a produção com qualidade e sustentabilidade. Interligadas com as atividades técnico-artísticas de dança, acontecerão oficinas de fotografia, vídeo-dança, figurino e iluminação, tanto de técnica quanto de design, ao longo de um mês, além de espetáculos de companhias profissionais, grupos regionais e exercícios cênicos dos participantes.</t>
  </si>
  <si>
    <t>77744621000104</t>
  </si>
  <si>
    <t>Festa de São João - São João Paraná</t>
  </si>
  <si>
    <t>http://versalic.cultura.gov.br/#/projetos/101454</t>
  </si>
  <si>
    <t>Mês de junho é tradicionalmente marcado pelas festas juninas. As festas juninas somam hoje, contribuições culturais de vários povos que aqui se estabeleceram como o passar do tempo. E, pode-se dizer, por que não, que este verdadeiro coquetel de culturas foi um arranjo perfeito e mobiliza romaria de turistas para apreciarem suas alegres e descontraídas festas. O Brasil é um país muito rico em acervo cultural.</t>
  </si>
  <si>
    <t>Esperando Dom Sebastião</t>
  </si>
  <si>
    <t>http://versalic.cultura.gov.br/#/projetos/101633</t>
  </si>
  <si>
    <t>Produzir um espetáculo teatral a partir do trabalho de pesquisa sobre os elementos da cultura popular nordestina, do contexto sócio/político nacional e de questões pertinentes ao desenvolvimento das personagens e elementos cênicos, despertando a atenção do público para questões relevantes da sociedade contemporânea, como o desamparo do poder público, a dificuldade de comunicação, a eterna esperança projetada num “Ser Superior”, a auto-ilusão e a relação dos representantes políticos com a ética</t>
  </si>
  <si>
    <t>Alcassino e Nicoleta ( Montagem e Circulação)</t>
  </si>
  <si>
    <t>http://versalic.cultura.gov.br/#/projetos/101705</t>
  </si>
  <si>
    <t>Montagem e Circulação da Peça de teatro de Rua Alcassino e Nicoleta , mostrar um TEATRO DE RUA de qualidade artística ,oportunizando ao público um maior contato com o fazer teatral.Os atores, graduados nos cursos de Artes Cênicas e música da Universidade Regional de Blumenau,interpretam com maestria suas personagens através do gênero farsesco, concatenando ao conjunto estético:dramatúrgico , sonoro e visual do espetáculos</t>
  </si>
  <si>
    <t xml:space="preserve">   FESTJAZZ - Festival de Jazz de Blumenau</t>
  </si>
  <si>
    <t>http://versalic.cultura.gov.br/#/projetos/101796</t>
  </si>
  <si>
    <t>O projeto tem por objetivo, através das apresentações dos espetáculos musicais, das bandas de jazz, atingir um público juvenil e adulto, mostrando um evento cultural, com um grandioso repertório musical de jazz e suas vertentes, de qualidade artística, oportunizando ao público regional, estadual e de outros estados do território nacional, um contato maior com o fazer musical.</t>
  </si>
  <si>
    <t>DESFILE TEMATICO DA SEMANA FARROUPILHA 2010</t>
  </si>
  <si>
    <t>http://versalic.cultura.gov.br/#/projetos/102011</t>
  </si>
  <si>
    <t>O Desfile Temático da Semana Farroupilha 2010 é um evento que é realizado dia 19 de setembro, ás 20 horas em Porto Alegre-RS, na Av. Edvaldo Pereira Paiva. O desfile contará com 9 carros temáticos, que contarão o tema Farroupilhas: ideais, cidadania, revolução, além dos carros temáticos, dançarinos das invernadas de danças dos CTGs(Centro de Tradições Gaúchas) irão teatralizar os temas, contando ao público presente a história do Rio Grande do Sul.</t>
  </si>
  <si>
    <t>MOÇAMBIQUE ARTE E HISTÓRIA</t>
  </si>
  <si>
    <t>http://versalic.cultura.gov.br/#/projetos/102034</t>
  </si>
  <si>
    <t>Realização de evento sobre Moçambique, envolvendo exposição de artes plásticas (cerâmica, xilogravura, artesanato e fotografia), mostra de cinema e um ciclo de debates sobre variados aspectos da cultura do país e das suas relações com o Brasil através dos tempos.</t>
  </si>
  <si>
    <t>42549352000140</t>
  </si>
  <si>
    <t>NO REINO DAS ÁGUAS CLARAS DE MONTEIRO LOBATO, BROTA O OURO NEGRO DO PRÉ-SAL, COSMOS E O VISCONDE DESVENDAM A HISTÓRIA DO PETRÓLEO NACIONAL.</t>
  </si>
  <si>
    <t>http://versalic.cultura.gov.br/#/projetos/102095</t>
  </si>
  <si>
    <t>Produção e realização do desfile do Carnaval 2011, na Av. Intendente Magalhães, segunda-feira (08/03/2011). A Escola promoverá a distribuição de 600 fantasias de diversos modelos e alas.</t>
  </si>
  <si>
    <t>FAZENDO TEATRO</t>
  </si>
  <si>
    <t>http://versalic.cultura.gov.br/#/projetos/102096</t>
  </si>
  <si>
    <t>Uma programação formada por espetáculos locais e nacionais, com realização simultânea de oficinas para crianças do Grupo Tholl e do Teatro Escola de Porto Alegre dentro do Theatro São Pedro e em algumas comunidades carentes. A idéia de estendermos o projeto para fora do Theatro São Pedro é pautada na necessidade de prepararmos e ampliarmos as futuras plateias do nosso país.</t>
  </si>
  <si>
    <t>74323809000190</t>
  </si>
  <si>
    <t>POVOS INDÍGENAS DO CEARÁ - de A a Z</t>
  </si>
  <si>
    <t>http://versalic.cultura.gov.br/#/projetos/102868</t>
  </si>
  <si>
    <t>O Projeto realizará um mapeamento sócio-cultural sobre os povos indígenas do estado do Ceará para publicação de uma Enciclopédia e 04 CDs áudio e de um banco de dados sobre os povos Tabajara, Tupiba-Tapuia, Tremembé, Tapeba, Potyguara, Pitaguary, Kariri, Kanindé, Kalabaça, Jenipapo-Kanindé, Gavião e Anacé.</t>
  </si>
  <si>
    <t>BDMG INSTRUMENTAL - XI</t>
  </si>
  <si>
    <t>http://versalic.cultura.gov.br/#/projetos/103383</t>
  </si>
  <si>
    <t>É um premio dado a quatro compositores de música instrumental. Os músicos interessados em receber o apoio inscrevem-se com duas musicas autorais inéditas, gravadas em CD e uma música de um compositor brasileiro. A seleção é feita por duas comissões formadas por músicos e críticos de musicas. Também será avaliado o melhor CD de música instrumental.</t>
  </si>
  <si>
    <t>Plano de Gerenciamento, Conservação e Restauração da Berlinda de Aparato de D. Pedro II</t>
  </si>
  <si>
    <t>http://versalic.cultura.gov.br/#/projetos/103475</t>
  </si>
  <si>
    <t>Refere-se este projeto ao tratamento de conservação-restauração da BERLINDA DE APARATO DE D. PEDRO II, peça de um valor histórico imensurável, considerada a viatura mais importante do Império e pertencente ao acervo do Museu Imperial de Petrópolis.</t>
  </si>
  <si>
    <t>Plano Anual de Atividades do Museu Casa do Pontal - 2011</t>
  </si>
  <si>
    <t>http://versalic.cultura.gov.br/#/projetos/103487</t>
  </si>
  <si>
    <t>Projeto Cultural Hábito de Leitura</t>
  </si>
  <si>
    <t>http://versalic.cultura.gov.br/#/projetos/103491</t>
  </si>
  <si>
    <t>O Projeto prevê em seu escopo a distribuição gratuita de 3.000 exemplares de um livro lúdico, contendo 48 capítulos para sua completa montagem, em formato de resgate, que apresentará as historias e tradições culturais de um povo que em sua época contribuiu e deu origem ao municipio de Campinas SP, juntamente a temas e questões atuais, como preservação do meio ambiente e a necessidade de inserção de crianças de 8 a 12 anos, no universo mágico da leitura.</t>
  </si>
  <si>
    <t>Projeto Recicladinho, uma viagem pelas lendas - Curupira</t>
  </si>
  <si>
    <t>http://versalic.cultura.gov.br/#/projetos/103500</t>
  </si>
  <si>
    <t>O Projeto Recicladinho, uma viagem pelas lendas possui alcance local, tem caráter complementar à educação fundamental. A proposta visa contribuir com a promoção e o desenvolvimento humano dos alunos de 150 escolas publicas do município de Hortolândia, Campinas e Sumaré - SP, por meio da distribuição gratuita desta edição do livro, Recicladinho e o Curupira</t>
  </si>
  <si>
    <t>Festival de Artes Integradas Dezembro Independente</t>
  </si>
  <si>
    <t>http://versalic.cultura.gov.br/#/projetos/103664</t>
  </si>
  <si>
    <t>O projeto consiste em uma grande mostra cultural abrigando os segmentos da música, teatro, áudio visual, artes visuais e literatura. O objetivo da ação é multiplicar os agentes culturais, revelar novos talentos artísticos e promover uma reflexão profunda em torno das questões culturais na região do Alto Tietê.</t>
  </si>
  <si>
    <t>COMUNIDADE SAMBA DA VELA: REVELANDO NOVOS COMPOSITORES DE SAMBA</t>
  </si>
  <si>
    <t>http://versalic.cultura.gov.br/#/projetos/103727</t>
  </si>
  <si>
    <t>O projeto prevê a produção de um cd com 14 faixas inéditas de compositores revelados pela “Comunidade Samba da Vela”. O lançamento do álbum acontecerá com um show no teatro Humboldt. O orçamento previsto para o projeto é de R$ 134.200,00.</t>
  </si>
  <si>
    <t>6163451000126</t>
  </si>
  <si>
    <t>Escola Municipal de Música de Dois Vizinhos â&amp;#x20AC;“ PR</t>
  </si>
  <si>
    <t>http://versalic.cultura.gov.br/#/projetos/103840</t>
  </si>
  <si>
    <t>O fundamento desta proposta é criar, equipar e manter a Escola Municipal de Música de Dois Vizinhos &amp;#x2013; PR, que terá como objetivo a realização de cursos gratuitos de música para alunos devidamente matriculados nas escolas municipais e/ou estaduais, em níveis básicos, intermediários e avançados.</t>
  </si>
  <si>
    <t>Mocidade- Carnaval 2011</t>
  </si>
  <si>
    <t>http://versalic.cultura.gov.br/#/projetos/103947</t>
  </si>
  <si>
    <t>O projeto é a realização do desfile da Escola de Samba Mocidade Independente de Padre Miguel 2011, no Sambódromo, localizado no Estado do Rio de Janeiro, no início de março. O desfile da escola que tem como tema Agricultura, que através das alas carnavalescas apresentará a importância dessa prática no âmbito social, econômico e ambiental, de forma diferente e inusitada, com produção altamente qualificada, contribuindo com a cultura carnavalesca trazendo música, interpretação e dança.</t>
  </si>
  <si>
    <t>LIVRO - 450 ANOS DA CAMARA MUNICIPAL DE SÃO PAULO</t>
  </si>
  <si>
    <t>http://versalic.cultura.gov.br/#/projetos/103954</t>
  </si>
  <si>
    <t>Em nov/2010 a Câmara Municipal de S. Paulo, Capital estará completando 450 anos de atividades . É uma data histórica e memorável. Para coroar a comemoração dessa significativa data, o comitê de organização, desse evento houve por bem EDITAR UM LIVRO E DVD COMEMORATIVO de cunho cultural, onde se relatará a sua existência, seus personagens, suas fases, fatos históricos, como foi o relacionamento com os munícipes e os vereadores e registros fotográficos da história da Câmara Municipal.</t>
  </si>
  <si>
    <t>Prêmio de Literatura Cearense</t>
  </si>
  <si>
    <t>http://versalic.cultura.gov.br/#/projetos/104230</t>
  </si>
  <si>
    <t>A proposta trata da realização do Prêmio de Literatura Cearense, que visa valorizar os autores e a literatura cearense contemporânea e que premiará autores cearenses em quatro categorias: conto, romance, poesia e obra publicada.</t>
  </si>
  <si>
    <t>Rudinei Croza e o projeto Doe Sangue Doe Vida</t>
  </si>
  <si>
    <t>http://versalic.cultura.gov.br/#/projetos/104594</t>
  </si>
  <si>
    <t>Apresentações teatrais , para de forma lúdica e divertida , incentivar o doação de sangue para os bancos de sangue do estado de Santa Catarina , estas apresentações ocorreram em escolas da rede pública e empresas .Aumentar e manter o estoque de sangue é fundamental pois cada doador pode salvar até quatro vidas , em casos com as catástrofes que se abateram no estado ao longo de sua estória , muitas vidas foram ceifadas por falta deste precioso liquido , em grandes cirurgias, acidentes.</t>
  </si>
  <si>
    <t>Projeto GRAVA EH! - Turnê Verão 2010/2011</t>
  </si>
  <si>
    <t>http://versalic.cultura.gov.br/#/projetos/104960</t>
  </si>
  <si>
    <t>Levar a seis regiões do Estado do Rio Grande do Sul o Projeto GRAVAÊH! (um Estúdio Móvel dentro de um ônibus) possibilitando aos músicos e bandas, duplas e individuais dos mais diversos segmentos e ritmos a gravação de suas músicas em CD''s, bem como sua veinculação no Portal que levará seus trabalhos ao conhecimento do mundo inteiro através da internet, ao final da Gravação será realizado uma Apresentação Musical através de um Show Comunitário com as Bandas que Gravaram seus CDs, no Projeto.</t>
  </si>
  <si>
    <t>Hélio Oiticica - HÉLIOGRAMAS - Imagens em Transfiguração</t>
  </si>
  <si>
    <t>http://versalic.cultura.gov.br/#/projetos/104978</t>
  </si>
  <si>
    <t>Realizar exposição no Museu Afro Brasil sobre o tema Hélio Oiticica seu tempo e seu trabalho com material do cineasta Ivan Cardoso</t>
  </si>
  <si>
    <t>FENTTEB - 1 º  Festival de Novos  Talentos em Teatro de Blumenau</t>
  </si>
  <si>
    <t>http://versalic.cultura.gov.br/#/projetos/105093</t>
  </si>
  <si>
    <t>Objetivo, destacar, premiar e divulgar novos talentos em teatro, oportunizar o talento de iniciantes em teatro e profissionais das artes ao desenvolver e experimentar o contato com as diversas categorias do teatro, através das apresentações dos espetáculos, atingir um público juvenil e adulto, com qualidade artística, mediando e comungando conhecimentos, trocas de experiências e incentivando o gosto pelo teatro, democratizando este fenômeno cultural</t>
  </si>
  <si>
    <t>Kurt Klagsbrunn: Quatro décadas de Brasil pela lente de um imigrante austríaco</t>
  </si>
  <si>
    <t>http://versalic.cultura.gov.br/#/projetos/105925</t>
  </si>
  <si>
    <t>Realizar seleção e conservação de parte do acervo - 8.000 negativos - do fotógrafo Kurt Klagsbrunn. As imagens selecionadas serão disponibilizadas em sítio na Internet e serão publicadas em livro de arte 300 fotografias acompanhadas de texto curatorial. A tiragem será de 3.000 exemplares.</t>
  </si>
  <si>
    <t>TUIUTI - CARNAVAL 2011</t>
  </si>
  <si>
    <t>http://versalic.cultura.gov.br/#/projetos/107087</t>
  </si>
  <si>
    <t>PRODUÇÃO E REALIZAÇÃO DO DESFILE NO CARNAVAL DE 2011, NO SAMBÓDROMO, RIO DE JANEIRO NO DIA 05 DE MARÇO DE 2011 NO GRUPO DE ACESSO, A ESCOLA PROMOVERÁ DISTRIBUIÇÃO DE 2000 FANTASIAS DE DIVERSOS MODELOS E ALAS PARA A SUA COMUNIDADE, TENDO COMO PRODUTO PRINCIPAL O DESFILE DE CARNAVAL.</t>
  </si>
  <si>
    <t>Projeto Mulher do Milênio</t>
  </si>
  <si>
    <t>http://versalic.cultura.gov.br/#/projetos/106220</t>
  </si>
  <si>
    <t>O projeto objetiva a realização de um filme documentário de média metragem (30 min.), acompanhado de periódico que expõe a contribuição teórica e prática da ciência ontopsicológica para a igualdade de gênero e o alcance da autonomia e liderança das mulheres, a fim de contribuir para o ingresso ativo e humanista da inteligência feminina na sociedade local e global.</t>
  </si>
  <si>
    <t>Cultura Artística 2011</t>
  </si>
  <si>
    <t>http://versalic.cultura.gov.br/#/projetos/106230</t>
  </si>
  <si>
    <t>Realizar uma Temporada de Concertos da Sociedade de Cultura Artística com 21 apresentações de nível internacional em conjunto com 08 apresentações do projeto social “Ouvir Para Crescer” de grande sucesso, pelas cidades por onde passou.</t>
  </si>
  <si>
    <t>Ouvir para Crescer IV</t>
  </si>
  <si>
    <t>http://versalic.cultura.gov.br/#/projetos/106545</t>
  </si>
  <si>
    <t>Realizar concertos e eventos artísticos de caráter educativo na cidade de São Paulo e em Jaraguá do Sul - Santa Catarina, dando oportunidade a grupos musicais locais e a artistas brasileiros de se envolverem em atividades socioculturais por meio da música instrumental.</t>
  </si>
  <si>
    <t>PORTAL ONG FONTE CULTURAL</t>
  </si>
  <si>
    <t>http://versalic.cultura.gov.br/#/projetos/107626</t>
  </si>
  <si>
    <t>O projeto PORTAL ONG FONTE CULTURAL visa o levantamento de informações ricas sobre a produção brasileira em Artes , a serem disponibilizadas ao público na forma de obra de referência com avançadas tecnologias de pesquisa e difusão, através de website bilíngue.</t>
  </si>
  <si>
    <t>Itinerarte- Alicerces para Arte</t>
  </si>
  <si>
    <t>http://versalic.cultura.gov.br/#/projetos/106991</t>
  </si>
  <si>
    <t>No projeto Itinerarte &amp;#x2013; Alicerces para Arte serão realizadas oficinas voltadas para o universo da produção artística autoral, focada em uma realidade onde existe a necessidade de se aperfeiçoar, desde o processo criativo até o produto final da arte, ou seja, a relação artista-público, mediada pela produção artística material e imaterial.</t>
  </si>
  <si>
    <t>Exposição do Acervo do Museu Casa do Pontal na Europa</t>
  </si>
  <si>
    <t>http://versalic.cultura.gov.br/#/projetos/106841</t>
  </si>
  <si>
    <t>CURSO DE LITERATURA AFRO-BRASILEIRA: A PALAVRA DO NEGRO</t>
  </si>
  <si>
    <t>http://versalic.cultura.gov.br/#/projetos/106882</t>
  </si>
  <si>
    <t>O presente projeto destaca o estudo de algumas obras que vão do período colonial até a atualidade, entre os escritores escolhidos estão: Domingos Caldas Barbosa (1739 - 1800); Luís Gama (1830 - 1882); João da Cruz e Sousa (1861 - 1898); Afonso Henriques de Lima Barreto (1881 - 1922); Solano Trindade (1908-1973); Machado de Assis (1839 &amp;#x2013; 1908); Oswaldo de Camargo (1936); o poeta Cuti, pseudônimo de Luís Silva (1951); Edmilson de Almeida Pereira (1963); Domício Proença Filho</t>
  </si>
  <si>
    <t>Contando com os Bichos</t>
  </si>
  <si>
    <t>http://versalic.cultura.gov.br/#/projetos/107024</t>
  </si>
  <si>
    <t>O livro Contando com os Bichos trará 10 divertidas histórias que abordarão um tema tão importante quanto a questão dos animais em extinção e a fauna brasileira de modo cultural. Será uma forma de informar e divertir as crianças, incentivando a leitura e resgatando a arte de contar histórias, tanto dentro dos hospitais onde os contadores de histórias atuam quanto nas casas das diversas crianças que poderão adquirir a coleção por um custo subsidiado ou de forma digital.</t>
  </si>
  <si>
    <t>Projeto Recicladinho, uma viagem pelas lendas - Boitatá</t>
  </si>
  <si>
    <t>http://versalic.cultura.gov.br/#/projetos/107112</t>
  </si>
  <si>
    <t>O Projeto Recicladinho, uma viagem pelas lendas possui alcance local, tem caráter complementar à educação fundamental. A proposta visa contribuir com a promoção e o desenvolvimento humano dos alunos de 150 escolas publicas do município de Hortolândia, Campinas e Sumaré - SP, por meio da distribuição gratuita desta 3ª edição do livro, Recicladinho e o Boitatá.</t>
  </si>
  <si>
    <t>10783004000147</t>
  </si>
  <si>
    <t>Oficina de formação em cerâmica artística para jovens portadores de deficiências intelectuais, atendidos pela APAE do Município de Cunha - São Paulo</t>
  </si>
  <si>
    <t>http://versalic.cultura.gov.br/#/projetos/107368</t>
  </si>
  <si>
    <t>O ICCC montou uma oficina de cerâmica artística dirigida a formação de jovens da comunidade, regularmente matriculados na rede pública de ensino do município. Para ampliar sua atuação e procurando inserir na vida da cidade o contingente de jovens portadores de deficiência intelectual - Síndrome de Down, a equipe do Instituto criou um curso básico para o desenvolvimento de arte-terapia e socialização desses cidadãos complementando as atividades já realizadas pela APAE de Cunha.</t>
  </si>
  <si>
    <t>10624238000141</t>
  </si>
  <si>
    <t>Nossa Senhora dos Afogados</t>
  </si>
  <si>
    <t>http://versalic.cultura.gov.br/#/projetos/107489</t>
  </si>
  <si>
    <t>Projeto de montagem e temporada do espetáculo Nossa Senhora dos Afogados, a partir da obra de Nelson Rodrigues, em Fortaleza-CE. Trata-se de uma parceria entre o Grupo Pavilhão da Magnólia e o Coletivo Soul de Teatro responsável pelo espetáculo Rãmlet Soul (Prêmio Myriam Muniz e Edital das Artes da Prefeitura de Fortaleza). O projeto se realizará no Anfiteatro Flávio Ponte (espaço público aberto) na Avenida Beira-Mar de Fortaleza com acesso gratuito com estréia prevista para setembro/2011.</t>
  </si>
  <si>
    <t>Projeto Harmonia</t>
  </si>
  <si>
    <t>http://versalic.cultura.gov.br/#/projetos/108784</t>
  </si>
  <si>
    <t>Este projeto sociocultural visa dar continuidade a uma proposta bem sucedida de acesso ao aprendizado gratuito de instrumentos musicais e formação de orquestra infanto-juvenil com alunos (preferencialmente) pertencentes a áreas de vulnerabilidade social. Esta orquestra, constituída por alunos do projeto, realiza apresentações gratuitas e voltadas a todos os públicos.</t>
  </si>
  <si>
    <t>MASP 2011 (Plano Anual)</t>
  </si>
  <si>
    <t>http://versalic.cultura.gov.br/#/projetos/108706</t>
  </si>
  <si>
    <t>O projeto consiste no Plano anual para custeio de todas as despesas para manutenção dos objetivos estatutários do MASP, bem com dar continuidade a conservação do importante acervo compostos de 7.800 obras e de 60.000 livros raros especializados em história da arte. Proporcionar ao público interessado a oportunidade de apreciar as exposições permamentes do acervo do MASP.</t>
  </si>
  <si>
    <t>Implantação de Novo Espaço Museal do Museu da Arte Sacra</t>
  </si>
  <si>
    <t>http://versalic.cultura.gov.br/#/projetos/108765</t>
  </si>
  <si>
    <t>O Projeto visa utilizar espaço dentro do metrô Tiradentes em São Paulo cedido pela Companhia Metropolitana Paulista para extenção de área expositiva do Museu de Arte Sacra que fica localizado ao lado da estação para utilização em exposições temporárias e permanente do acervo do Museu de Arte Sacra e também mostras de arte e esculturas temporárias de artistas contemporâneos.</t>
  </si>
  <si>
    <t>Preservação e informatização dos acervos do Musecom</t>
  </si>
  <si>
    <t>http://versalic.cultura.gov.br/#/projetos/108971</t>
  </si>
  <si>
    <t>O projeto tem por objetivo proporcionar um tratamento técnico adequado ao acervo, com medidas de higienização, acondicionamento e digitalização de parte das coleções de Fotografia e Rádio e Fonografia. Também será realizado o compartilhamento das informações entre as diferentes áreas do Museu com a criação de bases de dados única, permitindo o desenvolvimento da pesquisa e da catalogação dos acervos</t>
  </si>
  <si>
    <t>Trem da Cultura II</t>
  </si>
  <si>
    <t>http://versalic.cultura.gov.br/#/projetos/108986</t>
  </si>
  <si>
    <t>O projeto Trem da Cultura II propõe a realização de oficinas e cursos gratuitos de artes cênicas, artes visuais, teoria da música e instrumentos, cerâmica, artesanato, capoeira, dança de rua, do ventre e de salão, o aprendizado da língua pátria (produção de textos e literatura) e estrangeiras (inglês, e espanhol), educação ambiental e reciclagem, paisagismo e história da arte. Todas estas oficinas são destinadas a crianças e adolescentes da rede pública de ensino e famílias de baixa renda.</t>
  </si>
  <si>
    <t>8710708000148</t>
  </si>
  <si>
    <t>HIPISMO - ANA CAROLINA CANÇADO DE ANDRADE</t>
  </si>
  <si>
    <t>- Oferecer à atleta e ao animal condições propícias de treinamento, alimentação, transporte e hospedagens visando se preparar para participar das Olimpíadas em 2016 que o Brasil é candidato a sediar;  - Garantir a manutenção e participação da Amazonas e do animal nos campeonatos nacionais.</t>
  </si>
  <si>
    <t>4324697000107</t>
  </si>
  <si>
    <t>7884372000177</t>
  </si>
  <si>
    <t>COPA HORIZONTE 100% FUTSAL</t>
  </si>
  <si>
    <t>Objetivo Geral:  1.Promover a inclusão social de crianças na fase escolar, garantindo a participação de 672 Crianças e adolescentes, a serem selecionadas pela Secretaria de Esporte de Horizonte, a secretaria entrará com a indicação das equipes, a concessão dos espaços em que se realizarão os jogos e os treinadores (monitores das equipes). Objetivos Específicos 2.Consolidar a COPA HORIZONTE 100% FUTSAL, como instrumento fundamental para a inclusão social através do esporte; 3.Difundir a modalidade esportiva de FUTSAL no município de Horizonte, CE; 4.Proporcionar às crianças e adolescentes participantes do campeonato maior integração e melhor desenvolvimento físico e social;  5.Garantir uma opção de lazer e recreação para crianças e adolescentes aos finais de semana.</t>
  </si>
  <si>
    <t>91259234000103</t>
  </si>
  <si>
    <t>Centro de Referencia da Cultura Tradicionalista Regional</t>
  </si>
  <si>
    <t>http://versalic.cultura.gov.br/#/projetos/1310934</t>
  </si>
  <si>
    <t>Pretende-se reconstruir e remodelar a sede social do CTG Gaudérios do Rodeio que tem servido como referencia regional no fomento das atividades culturais tradicionalistas. Com a remodelação pretende-se dar maior dinâmica ao espaço já existe, mas que infelizmente com o passar dos anos deixou de ser oferecer a qualificação necessária para que ali se desenvolvam as atividades necessárias para a preservação e perpetuação da cultura tradicionalista gaúcha. Como a dança e a música instrumental, por ex</t>
  </si>
  <si>
    <t>BATE BOLA INSTRUMENTAL</t>
  </si>
  <si>
    <t>http://versalic.cultura.gov.br/#/projetos/1010343</t>
  </si>
  <si>
    <t>Série de eventos instrumentais, com 48 apresentacoes no ano. Estas apresentacoes serao gravadas e editadas e darao origem a um DVD.</t>
  </si>
  <si>
    <t>10634704000170</t>
  </si>
  <si>
    <t>Esporte: Formação Socioeducativa do Cidadão do Amanhã</t>
  </si>
  <si>
    <t>O Projeto "Esporte - Formação Socioeducativa do Cidadão do Amanhã" apresenta como objetivo principal proporcionar aos moradores de Betim, em especial da região das Alterosas, a prática esportiva orientada por profissionais capacitados, de forma a criar um ambiente de inclusão social e aprendizado de valores por meio do esporte, nas modalidades Futsal e Taekwondo.</t>
  </si>
  <si>
    <t>12ª Edição do Prêmio Arte na Escola Cidadã - 1ª parte</t>
  </si>
  <si>
    <t>http://versalic.cultura.gov.br/#/projetos/108987</t>
  </si>
  <si>
    <t>Realização da primeira parte da 12ª edição do Prêmio Arte na Escola Cidadã &amp;#x2013; PAEC e sua ação formadora, direcionados a professores da escola formal de ensino básico de todo o país. A primeira parte do projeto ocorrerá ao longo de 2011. A segunda, que ocorrerá ao longo de 2012, envolve ações de formação para os professores finalistas e vencedores no concurso e pretende dar subsídios para a melhoria da elaboração de projetos de arte.</t>
  </si>
  <si>
    <t>4589879000100</t>
  </si>
  <si>
    <t>Les Chefs &amp; Décors</t>
  </si>
  <si>
    <t>http://versalic.cultura.gov.br/#/projetos/110734</t>
  </si>
  <si>
    <t>Temos como objetivo a montagem e desmontagem de palco, organização e divulgação do evento gastronômico intitulado Les chefs &amp;amp; Décors que esta em sua 7 edição. O evento resgatará a vasta cultura culinária e suas peculiaridades. No decorrer das apresentações dos pratos servidos pelos chefs, teremos a apresentação de um pocket show e dança.</t>
  </si>
  <si>
    <t>Perceptum Mutantis</t>
  </si>
  <si>
    <t>http://versalic.cultura.gov.br/#/projetos/110817</t>
  </si>
  <si>
    <t>A exposição Perceptuns Mutantis objetiva apresentar ao publico brasileiro a produção contemporânea de quatro artistas argentinos e dois brasileiros que trabalham com novas tecnologias e dispositivos diferenciados de interação. A mostra brasileira prevê ainda um ciclo de palestras de três dias, workshops ministrados pelos artistas argentinos e uma ampla ação do núcleo educativo do MIS, efetivando o intercâmbio entre os dois países.</t>
  </si>
  <si>
    <t>Festival instrumental da Rota Açoriana  - FEIRA-RS</t>
  </si>
  <si>
    <t>http://versalic.cultura.gov.br/#/projetos/110871</t>
  </si>
  <si>
    <t>O Festival instrumental da Rota Açoriana (FEIRA),vai mostrar as pesquisas musicais dos ritmos do litoral do RS em seus 622 Km e que abrangem 24 municípios e dentre tantos gêneros musicais destacamos os afro-açorianos. Salientamos que os músicos do litoral tem pouco espaço para apresentar seu trabalho nos palcos. Sera um Festival itinerante acontecendo em 08 municípios e sempre em locais públicos, como praças e parques, oportunizando o acesso gratuito para o público espectador.</t>
  </si>
  <si>
    <t>A Tempestade shakespeare para crianças e jovens</t>
  </si>
  <si>
    <t>http://versalic.cultura.gov.br/#/projetos/111099</t>
  </si>
  <si>
    <t>Apresentar de forma adaptada para crianças e jovens peças de teatro do genial William Shakespeare aliar a genialidade do dramaturgo com um projeto que agrade a todos se torna algo extremamente natural. a adaptação de textos clássicos vai além do entretenimento. Buscamos trabalhar temas onde os valores humanos sirvam para estimular a imaginação e o raciocínio através de uma linguagem dinâmica, inteligente e lúdica. São 14 apresentações em 11 municípios</t>
  </si>
  <si>
    <t>http://versalic.cultura.gov.br/#/projetos/1111001</t>
  </si>
  <si>
    <t>Fomentar a democratização da cultura promovendo a cidadania junto a 300 adolescentes e jovens em situação de vulnerabilidade e risco social, através de ações de fortalecimento da fruição e da produção cultural. Serão fortalecidos 06 grupos já existentes de arte e cultura por meio de atividades/aula de teatro, dança, música e artes plásticas. Será oferecida por meio dos grupos uma iniciação na formação artística junto ao público beneficiário. Serão montados 4 espetáculos com 7 apresentações.</t>
  </si>
  <si>
    <t>Exposição Candida Hofer</t>
  </si>
  <si>
    <t>http://versalic.cultura.gov.br/#/projetos/111105</t>
  </si>
  <si>
    <t>Realização de uma mostra de fotografias de grande formato da artista alemã Candida Hofer no periodo compreendido entre 02 de maio até 31 de julho de 2011. A mostra contara com aproximadamente 40 obras.</t>
  </si>
  <si>
    <t>5527180000188</t>
  </si>
  <si>
    <t>Plano anual para Manutenção das Atividades do Instituto Ciranda - Música e Cidadania | Sede em Cuiabá</t>
  </si>
  <si>
    <t>http://versalic.cultura.gov.br/#/projetos/164636</t>
  </si>
  <si>
    <t>Proposta para captação de recursos a serem aplicados no custeio de parte das despesas com a manutenção e continuidade das aulas técnicas de instrumento, teoria musical, ensaios e concertos: atividades musicais permanentes realizadas na sede do Instituto Ciranda - Música e Cidadania, sede em Cuiabá. O Instituto Ciranda é uma instituição que há 13 anos desenvolve projetos na área do ensino e da realização musical em Cuiabá e em cidades de Mato Grosso, tendo suas principais despesas assim especificadas: despesas com pessoal administrativo e corpo docente, confecção de materiais de divulgação, confecção de uniformes, despesas com material de escritório, despesas com material de limpeza, transporte, despesas com a realização de concertos da Orquestra Sinfônica CirandaMundo e pagamento de serviços como, aluguel de sede, água, telefone/internet e energia elétrica.</t>
  </si>
  <si>
    <t>61599908000158</t>
  </si>
  <si>
    <t>Parceria  879416</t>
  </si>
  <si>
    <t>https://www.convenios.gov.br/siconv/ConsultarProposta/ResultadoDaConsultaDeConvenioSelecionarConvenio.do?sequencialConvenio=879416&amp;Usr=guest&amp;Pwd=guest</t>
  </si>
  <si>
    <t>89521991000161</t>
  </si>
  <si>
    <t>Marcel Stürmer - TEMPORADA 2013</t>
  </si>
  <si>
    <t>Promover condições ideais de treinamento e participação em competições à Marcel Stürmer, 2º Melhor do Mundo na modalidade de Patinação Artística, visando assegurar ao Brasil uma posição mais alta no ranking internacional.</t>
  </si>
  <si>
    <t>7092492000131</t>
  </si>
  <si>
    <t>Judô ao Alcance de Todos</t>
  </si>
  <si>
    <t>Oferecer aulas de judô educacional, no contra turno escolar, a crianças e adolescentes em situação de risco social, residentes nos municípios de São Vicente e Guarujá.</t>
  </si>
  <si>
    <t>2939127000104</t>
  </si>
  <si>
    <t>Desenvolvimento de Circuitos Integrados Tolerantes à Radiação</t>
  </si>
  <si>
    <t>20569547000110</t>
  </si>
  <si>
    <t>A FESTA FOLCLÓRICA DOS HOMENS PRETOS</t>
  </si>
  <si>
    <t>http://versalic.cultura.gov.br/#/projetos/1111334</t>
  </si>
  <si>
    <t>A festa folclórica dos Homens Pretos, muito atenta aos fatores mais importantes da região tem como pressuposto em suas apresentações o enfoque das relações étnico-raciais e o resgate das tradições folclóricas mineiras, com diversas apresentações culturais em cinco dias de realização. Na sua amplitude atingirá o público de todas as idades, escolaridade, gêneros e diversos segmentos sociais, sendo oferecido gratuitamente à comunidade em apresentações variadas.</t>
  </si>
  <si>
    <t>Parceria  751062</t>
  </si>
  <si>
    <t>https://www.convenios.gov.br/siconv/ConsultarProposta/ResultadoDaConsultaDeConvenioSelecionarConvenio.do?sequencialConvenio=751062&amp;Usr=guest&amp;Pwd=guest</t>
  </si>
  <si>
    <t>Teatro Cidade Cenográfica - Espetáculos de Fé</t>
  </si>
  <si>
    <t>http://versalic.cultura.gov.br/#/projetos/111176</t>
  </si>
  <si>
    <t>Estruturar o Teatro Cidade Cenográfica situada na cidade de Floriano/PI para apresentações dos Espetáculos da Paixão de Cristo e Francisco de Assis, Irmãos de Todos, atendendo diretamente vinte mil espectadores por apresentação e cem mil por ano, possuindo como público alvo todas as camadas da população.</t>
  </si>
  <si>
    <t>NATAL PARA TODOS</t>
  </si>
  <si>
    <t>http://versalic.cultura.gov.br/#/projetos/1111919</t>
  </si>
  <si>
    <t>Com intuito de dar uma nova abordagem para o Natal de Brasília, este projeto inovador vai trazer em área de aproximadamente 8.000,00 m², um evento gratuito para toda a população da cidade e entorno onde será mostrado a cultura natalina de vários estados e países dentro de um contexto brasileiro. O evento será em área coberta e terá também área descoberta com um coreto onde se valorizará os corais brasilienses, praça de alimentação e uma brinquedoteca para entretenimento das crianças.</t>
  </si>
  <si>
    <t>13190419000103</t>
  </si>
  <si>
    <t>MUMÚ, A VACA METAFÍSICA</t>
  </si>
  <si>
    <t>http://versalic.cultura.gov.br/#/projetos/1112003</t>
  </si>
  <si>
    <t>Fomentar e difundir as artes cênicas, formação de público consumidor de bens culturais e artísticos, novas formas de entretenimento e informação e a geração de emprego e renda no mercado cultural. A cultura deve provocar reflexão, questionamento, formação de caráter e objeto de cidadania, razões pelas quais a peça teatral demonstrará diretamente e com sutis mensagens a todas as idades. No total serão 18 apresentações divididas em 4 apresentações por localidade nos sábados e domingos.</t>
  </si>
  <si>
    <t>3915511000121</t>
  </si>
  <si>
    <t>GIBI - Grupo de Iniciação ao Basquete Infantil (SP)</t>
  </si>
  <si>
    <t>O projeto G.I.B.I. (Grupo de Iniciação ao Basquete Infantil), promovido pela AVEBESP baseia-se na oferta de um programa especial de iniciação ao basquetebol em escolas municipais da cidade de São Paulo, com enfoque educacional e de inclusão social, com atividades realizadas no contra turno escolar, complementando o programa de educação física dos estabelecimentos de ensino contemplados no projeto, proporcionando aos participantes a oportunidade de aprender os fundamentos da modalidade, para se beneficiar da prática do basquetebol como ferramenta educacional na sua formação como cidadão.</t>
  </si>
  <si>
    <t>10373540000174</t>
  </si>
  <si>
    <t>Copa União de Clubes</t>
  </si>
  <si>
    <t>Promover a Copa União de Clubes visando o incentivo à prática esportiva do futebol, a vivência do lazer e a integração entre as comunidades rurais de Caxias do Sul nos finais de semana.</t>
  </si>
  <si>
    <t>59981688000180</t>
  </si>
  <si>
    <t>TÊNIS DE ALTO RENDIMENTO MONTE LÍBANO</t>
  </si>
  <si>
    <t>Formação de um centro de treinamento de alto rendimento de novos talentos da modalidade tênis de campo do Clube Monte Líbano</t>
  </si>
  <si>
    <t>7906237000185</t>
  </si>
  <si>
    <t>Goalball - Não enxergamos obstáculos</t>
  </si>
  <si>
    <t>O projeto tem como objetivo manter 02 equipes paralímpicas de alto rendimento, uma masculina e uma feminina, na modalidade goalball, voltada para indivíduos cegos e de baixa visão. Viabilizar treinamentos e participações em competições regionais e nacionais, organizadas pela Confederação Brasileira de Desportos para Deficientes Visuais (CBDV), visando obter bons resultados. Além disso, o projeto agrega um caráter social Integrando pessoas com deficiência e contribuindo para mostrar aos deficientes seus reais potenciais através do esporte, auxiliando assim na redução da discriminação vivenciada cotidianamente por esses atletas. Em contrapartida, o projeto objetiva também dar oportunidade para jovens iniciarem na prática esportiva, de maneira a formar novos atletas paralímpicos para participarem a médio/ longo prazo de competições nacionais e internacionais.</t>
  </si>
  <si>
    <t>10239890000142</t>
  </si>
  <si>
    <t>Centro de Treinamento em Esportes Paraolímpicos de Campinas e Região - CTEPCR: Natação Fase I</t>
  </si>
  <si>
    <t>Criação, implantação e manutenção do Centro de Treinamento em Esportes Paraolímpicos de Campinas e Região, oferecendo atendimento de excelência no processo de aprendizagem, aperfeiçoamento e treinamento dos Esportes Paraolímpicos, iniciando-se pela Natação, com ações voltadas para a massificação da prática dos esportes paraolímpicos e a excelência esportiva de rendimento.</t>
  </si>
  <si>
    <t>10540081000176</t>
  </si>
  <si>
    <t>SERF (Sistema Esportivo de Rendimento em Futebol) III Continuidade</t>
  </si>
  <si>
    <t>Desenvolver, apoiar e consolidar a modalidade futebol de maneira estruturada em Betim (MG) através de um trabalho de base que passa pelo oferecer a jovens atletas desta região a oportunidade de se capacitarem para alcançar um possível espaço no futebol profissional.</t>
  </si>
  <si>
    <t>7385148000130</t>
  </si>
  <si>
    <t>XUADETRÊS!!! ANO 4</t>
  </si>
  <si>
    <t>Dar continuidade ao Projeto XUADETRES - ANO 3 de treinamento esportivo em basquetebol em cadeira de rodas nas cidades de Goianésia e Niquelândia e implantar um novo núcleo na cidade de Barro Alto.</t>
  </si>
  <si>
    <t>9261843000116</t>
  </si>
  <si>
    <t>Consolidação e Re-estruturação da Infraestrutura de Pesquisa da UFCG</t>
  </si>
  <si>
    <t>Mocidade Carnaval - 2012</t>
  </si>
  <si>
    <t>http://versalic.cultura.gov.br/#/projetos/1112138</t>
  </si>
  <si>
    <t>O projeto é a realização do desfile da Escola de Samba Mocidade Independente de Padre Miguel 2012, no Sambódromo, localizado no Estado do Rio de Janeiro no Carnaval (Fev/2012). O desfile da escola que tem o tema “POR TI, PORTINARI &amp;#x2013; Rompendo a Tela, a Realidade” e mostrará, através das alas carnavalescas, melodia, fantasias e coreografia, a trajetória de Candido Portinari que retratou em seus painéis, quadros e murais: a história, o povo e a vida dos brasileiros.</t>
  </si>
  <si>
    <t>Plano Anual 2012 - Museu Afro Brasil</t>
  </si>
  <si>
    <t>http://versalic.cultura.gov.br/#/projetos/1112625</t>
  </si>
  <si>
    <t>Apresentar o Plano Anual 2012 do Museu Afro Brasil com as seguintes as atividades: exposições internacionais e nacionais, implantação de reserva técnica visitável e de um centro de documentação, expansão das ações educativas, e atividades complementares (publicações, materiais educativos e seminários).</t>
  </si>
  <si>
    <t>21º Festival de Inverno da UFPR</t>
  </si>
  <si>
    <t>http://versalic.cultura.gov.br/#/projetos/111265</t>
  </si>
  <si>
    <t>O FESTIVAL DE INVERNO DA UFPR acontece durante oito dias do mês de julho e propicia a abertura de um espaço de difusão das artes, bem como a descoberta e o aprofundamento da dimensão estética, servindo como elo de integração entre as mais variadas áreas artísticas. O evento é hoje referência para os profissionais das artes, a comunidade universitária e aqueles que buscam uma iniciação ou aperfeiçoamento no âmbito artístico e cultural.</t>
  </si>
  <si>
    <t>4941772000189</t>
  </si>
  <si>
    <t>Centro Cultural Turístico e Ambiental Lagoa do Vigia - ES</t>
  </si>
  <si>
    <t>http://versalic.cultura.gov.br/#/projetos/111293</t>
  </si>
  <si>
    <t>Implantação de um complexo cultural, turístico e ambiental visando preservar o ambiente, manter espaço para a educação e pesquisa, estimulando e conscientizando o saber popular referente à interpretação ambiental e ao conhecimento das integrações entre o homem, o meio urbano e o ambiente natural em uma área de aproximadamente 150.000 m2, localizada no município de Cariacica-ES.</t>
  </si>
  <si>
    <t>Plano Anual de Atividades do Museu Casa do Pontal 2012</t>
  </si>
  <si>
    <t>http://versalic.cultura.gov.br/#/projetos/1113436</t>
  </si>
  <si>
    <t>O Museu Casa do Pontal tem por objetivo trabalhar pela memória, reconhecimento e valorização da Arte Popular brasileira, por meio de atividades de pesquisa, educação preservação e divulgação ampla de seu acervo, o mais representativo deste gênero de arte no país. Este projeto contempla um ano de continuidade e sustentabilidade das atividades essenciais do Museu Casa do Pontal. São proposta 100 visitas teatralizadas, conforme detalhamento no projeto.</t>
  </si>
  <si>
    <t>Concertos de Eva</t>
  </si>
  <si>
    <t>http://versalic.cultura.gov.br/#/projetos/1114586</t>
  </si>
  <si>
    <t>Divulgar música erudita e instrumental de várias épocas e estilos, em série de dez concertos ao longo de um ano. Serão contratados instrumentistas de reputação firmada no meio musical que se apresentarão em solo, duo ou trio. É objetivo do projeto também dinamizar a atuação da casa-museu, divulgando seu precioso acervo através de visitas-guiadas que antecedem os concertos musicais, formando novos públicos para as artes vsiuais e novas platéias para a música.</t>
  </si>
  <si>
    <t>8981729000106</t>
  </si>
  <si>
    <t>Estrela Criança - 2a. Mostra de Cinema Infantil do Ceará</t>
  </si>
  <si>
    <t>http://versalic.cultura.gov.br/#/projetos/1114828</t>
  </si>
  <si>
    <t>Nosso objetivo é realizar a segunda mostra de cinema infantil do Ceará, inspirado e sobre a orientação da já experiente mostra de Florianópolis. Este festival será uma das pontas de um projeto totalmente voltado para a infância, o Estrela Criança, que acontecerá em Fortaleza, no Parque Ecológico do Cocó, e em cidades do interior do estado, no mês outubro de 2012.</t>
  </si>
  <si>
    <t>GRUPO TRAMA MANUTENÇAO E CIRCULAÇÃO</t>
  </si>
  <si>
    <t>http://versalic.cultura.gov.br/#/projetos/1114867</t>
  </si>
  <si>
    <t>Este projeto tem por objetivo realizar ações de continuidade das atividades do Grupo Trama de Teatro. São propostas as atividades: - Manutenção da Sede do Grupo Trama - O ESPAÇO TRAMA CONTAGEM: com programação de espetáculos e oficina - com 18 APRESENTAÇÕES - Realização de programação cultural de rua na Praça Tiradentes, em Contagem COM 09 APRESENTAÇÕES - Circulação de espetaculos do Grupo Trama por cidades do interior de MG: Betim, Brumadinho e Cataguases. COM TOTAL DE 21 APRESENTAÇÕES.</t>
  </si>
  <si>
    <t>33798026000186</t>
  </si>
  <si>
    <t>Complementação da Capacidade Instalada de Apoio a Projetos Científicos do Navio Polar Almirante Maximiano</t>
  </si>
  <si>
    <t>72060999000175</t>
  </si>
  <si>
    <t>Colapso de tubos de revestimento submetidos a tensão axial e pressão externa</t>
  </si>
  <si>
    <t>CARACTERIZAÇÃO DE MATERIAIS NANOCRISTALINOS, NANOESTRUTURADOS E CATALISADORES - NÚCLEO MULTIUSUÁRIO DE MICROSCOPIA ELETRÔNICA DA COPPE/UFRJ</t>
  </si>
  <si>
    <t>Hidrograma ecológico e modelagem quali-quantitativa de bacias</t>
  </si>
  <si>
    <t>Laboratório de Ensaios de Colisão e Encalhe</t>
  </si>
  <si>
    <t>SISTEMA INTELIGENTE E AUTÔNOMO DE INIBIÇÃO DE INCRUSTAÇÕES EM LINHAS E POÇOS DE PRODUÇÃO</t>
  </si>
  <si>
    <t>Sistema para Centro de Decisão Orientado para Monitoração Ambiental de Plataformas Offshore usando Redes de Sensores Sem-fio</t>
  </si>
  <si>
    <t>Estudo dos Impactos das Mudanças Climáticas no Estado da Paraíba</t>
  </si>
  <si>
    <t>49150352000112</t>
  </si>
  <si>
    <t>Implantação do Centro de Pesquisa Translacional em Oncologia</t>
  </si>
  <si>
    <t>BARRETOS</t>
  </si>
  <si>
    <t>3585986000105</t>
  </si>
  <si>
    <t>Desenvolvimento e validação de multiteste para detecção molecular de patógenos causadores de septicemia</t>
  </si>
  <si>
    <t>Laboratórios de Gestão Integrada da Oferta e da Demanda de Água</t>
  </si>
  <si>
    <t>FESTIVAL DE COROS</t>
  </si>
  <si>
    <t>http://versalic.cultura.gov.br/#/projetos/1114906</t>
  </si>
  <si>
    <t>Promover o IV Festival de Coros do Grêmio Náutico União, reunindo pelo menos 06 grupos musicais com formação e repertório erudito e cada um fará ao menos uma apresentação num total de 06 apresentações. O evento acontecerá na cidade de Porto Alegre (RS). em outubro de 2012. A participação dos grupos será gratuita assim como também não haverá a cobrança de ingressos para o publico que desejar prestigiar as apresentações musicais.</t>
  </si>
  <si>
    <t>De Ilusão a Círculos Que Não Se Fecham - Um Processo de Consolidação Profissional da Trupe Circus</t>
  </si>
  <si>
    <t>http://versalic.cultura.gov.br/#/projetos/111826</t>
  </si>
  <si>
    <t>É o Projeto de formação dos jovens educadores e artistas circenses da Trupe Circus da Escola Pernambucana de Circo, formado por 50 jovens artistas circenses educadores de circo social que despertaram o interesse em ingressar no mercado artístico e cultural da arte do circo. Dessa forma, serão realizadas no 01 ano do projeto 15 apresentações do espetáculo Ilusão - Um Ensaio Melodramático Circense e 20 apresentações do espetáculo Círculos Que Não se Fecham, no 02 ano do projeto</t>
  </si>
  <si>
    <t>O DEUS DA FORTUNA</t>
  </si>
  <si>
    <t>http://versalic.cultura.gov.br/#/projetos/112985</t>
  </si>
  <si>
    <t>Montagem do espetáculo teatral O Deus da Fortuna, uma comédia popular.Este projeto consiste num programa de atividades de pesquisa e experimentação relacionadas à montagem do espetáculo teatral O Deus da Fortuna, a ser criado em processo colaborativo pelo Coletivo de Teatro Alfenim. É divido em quatro fases: 1. estudos teóricos e capacitação prática; 2. experimentação na sala de ensaio; 3. montagem; e 4.temporada de 02 meses em João Pessoa e posterior circulação pelas demais regiões do Brasil.</t>
  </si>
  <si>
    <t>I Bienal Musica de Hoje   Seminario de Inverno de Musica Contemporanea em Curitiba</t>
  </si>
  <si>
    <t>http://versalic.cultura.gov.br/#/projetos/113082</t>
  </si>
  <si>
    <t>Para fomentar o processo de internacionalização da UFPR no campo das artes, surge a idéia da I Bienal Música de Hoje em conjunto com o Seminário de Inverno de Música Contemporãnea em Curitiba. O evento, de uma semana de duração, será intensivo: contarão com ensaios abertos pela manhã; conferências e oficinas à  tarde e dois concertos diários (um vespertino e um noturno).</t>
  </si>
  <si>
    <t>Recuperação de instalações destinadas a projetos multiusuário em nanofabricação para microeletrônica</t>
  </si>
  <si>
    <t>5123972000197</t>
  </si>
  <si>
    <t>LIBRAS EM SALA DE AULA</t>
  </si>
  <si>
    <t>Processos de Fabricação: Soldagem e seus Efeitos nos Painéis do Navio</t>
  </si>
  <si>
    <t>Análise de imagens ultrassônicas e elastográficas na caracterização do tecido miotendíneo: aplicação na medicina, na reabilitação e no esporte</t>
  </si>
  <si>
    <t>REDE DE ELETRÔNICA METEO-OCEANOGRÁFICA OFFSHORE</t>
  </si>
  <si>
    <t>Espaço Petróleo e Gás da UFCG: uma exposição enterativa para professores e alunos do Ensino Médio</t>
  </si>
  <si>
    <t>Melhoria e Modernização da Infraestrutura de Pesquisa dos Campus da Universidade Federal de Campina Grande</t>
  </si>
  <si>
    <t>Sistema de Simulação de Processos de Pré-Edificação e Edificação de Navios de Grande Porte</t>
  </si>
  <si>
    <t>7309657000184</t>
  </si>
  <si>
    <t>Laboratório de ensaios de desempenho de válvulas e acessórios de tubulações</t>
  </si>
  <si>
    <t>DUQUE DE CAXIAS</t>
  </si>
  <si>
    <t>Laboratório de Imageamento para Micro/Nanoeletrônica e Tecnologias 3D</t>
  </si>
  <si>
    <t>7519985000105</t>
  </si>
  <si>
    <t>SEXTA CULTURAL</t>
  </si>
  <si>
    <t>http://versalic.cultura.gov.br/#/projetos/113093</t>
  </si>
  <si>
    <t>A iniciativa do projeto Sexta Cultural foi criada no ano de 2001 com o objetivo de realizar para as comunidades da cidade de Água Preta/PE, um espaço coletivo aberto para expressar as diversas práticas culturais, as riquezas, os costumes, os talentos e os valores artísticos encobertos pelas dificuldades sócio econômica da população, promovendo oficinas permanentes de artesanato, culinaria, circo e manifestações culturais e musicais, no período do mês de agosto de 2011 ao mês de agosto de 2012.</t>
  </si>
  <si>
    <t>Grupo Teatral Limpando o Olho - Teatro “Desventura de um Cerrado”</t>
  </si>
  <si>
    <t>http://versalic.cultura.gov.br/#/projetos/113371</t>
  </si>
  <si>
    <t>O projeto Teatro: “Desventura de um Cerrado”; é uma peça teatral inédita que será apresentada pelo Grupo Teatral Limpando o olho. Serão visitadas 13 cidades da região norte do Estado de Goiás. Estas cidades possuem baixos índices de acesso a cultura e não contam com infra-estrutura para as apresentações teatrais, que serão realizadas com a estrutura de um circo. O Grupo permanecerá por 5 dias em cada cidade e fará uma apresentação por dia para cerca de 600 pessoas.</t>
  </si>
  <si>
    <t>18º FESTIVAL DE CINEMA E VÍDEO DE CUIABÁ</t>
  </si>
  <si>
    <t>http://versalic.cultura.gov.br/#/projetos/113889</t>
  </si>
  <si>
    <t>Durante uma semana, na capital matogrossense realizar uma Mostra competitiva de filmes e vídeo brasileiros de curta, média, e longa metragem;promover encontros e reuniões com as entidades do setor para discussão e aprimoramento das polítics públicas para o setor; promover a produção de um documentário sobre o homenageado do ano, Rosalvo Caçador; , promover o conhecimento da história do cinema na região; exibir os curtas e vídeos premiados em 44 municípios mato-grossenses.</t>
  </si>
  <si>
    <t>63083869000167</t>
  </si>
  <si>
    <t>Já que sou do pandeiro</t>
  </si>
  <si>
    <t>http://versalic.cultura.gov.br/#/projetos/113896</t>
  </si>
  <si>
    <t>Produção de 2 shows e 24 apresentações, acompanhadas de atividades interativas com pandeiro, visando levantar potenciais talentos musicais ignorados ou despercebidos no dia-a-dia do centro da cidade (em diferentes expressões). Ao mesmo tempo, será oferecida oportunidade de valorização pessoal (aumento de auto-estima e sociabilidade) e de intensificação da dinâmica social no centro da cidade de São Paulo, por meio de uma ação cultural humanizadora.</t>
  </si>
  <si>
    <t>1045668000118</t>
  </si>
  <si>
    <t>Aniversário de Sabará: 300 anos de Elevação a Villa</t>
  </si>
  <si>
    <t>http://versalic.cultura.gov.br/#/projetos/114023</t>
  </si>
  <si>
    <t>Em 2011, Sabará, ícone da cultura mineira, completa 300 anos de elevação à Villa Real. Decidimos registrar para posteridade a comemoração do aniversário em grande estilo em dois dias de eventos que serao realizados nos dias 28 e 29 de outubro de 2011. Será uma apresentação musical em cada dia, totalizando duas apresentações musicais. Para Sabará, será uma importante forma de divulgar seus atrativos culturais.</t>
  </si>
  <si>
    <t>5662784000137</t>
  </si>
  <si>
    <t>Parceria  752308</t>
  </si>
  <si>
    <t>https://www.convenios.gov.br/siconv/ConsultarProposta/ResultadoDaConsultaDeConvenioSelecionarConvenio.do?sequencialConvenio=752308&amp;Usr=guest&amp;Pwd=guest</t>
  </si>
  <si>
    <t>Fortalecer as ações de combate à homofobia e promoção da cidadania de LGBT da ABGLT.</t>
  </si>
  <si>
    <t>7724783000103</t>
  </si>
  <si>
    <t>Parceria  880991</t>
  </si>
  <si>
    <t>https://www.convenios.gov.br/siconv/ConsultarProposta/ResultadoDaConsultaDeConvenioSelecionarConvenio.do?sequencialConvenio=880991&amp;Usr=guest&amp;Pwd=guest</t>
  </si>
  <si>
    <t>Realizar 1 (um) Curso Técnico em Cooperativismo – TAC XVII,  na área de gestão e administração para atender tecnicamente as cooperativas e as associações nos assentamentos em áreas de Reforma Agrária do país; e melhor contribuir na organização Associativa das Famílias Assentadas, além de influenciar positivamente sobre a qualidade de vida e no desenvolvimento sustentável em suas próprias atividades econômicas no campo.</t>
  </si>
  <si>
    <t>80612294000141</t>
  </si>
  <si>
    <t>Parceria  879133</t>
  </si>
  <si>
    <t>https://www.convenios.gov.br/siconv/ConsultarProposta/ResultadoDaConsultaDeConvenioSelecionarConvenio.do?sequencialConvenio=879133&amp;Usr=guest&amp;Pwd=guest</t>
  </si>
  <si>
    <t>Oficina de Musicalização - Percussão</t>
  </si>
  <si>
    <t>http://versalic.cultura.gov.br/#/projetos/114099</t>
  </si>
  <si>
    <t>Realizar o Plano Anual de Oficinas de Musicalização - percussão, com o objetivo de contribuir na formação musical, intelectual e cultural de crianças e jovens adolescentes de periferia da cidade de Cuiabá-MT. As oficinas serão realizadas trimestralmente, com encontros duas vezes na semana com duração de uma hora e meia. No total serão realizados 72 (setenta e dois) encontros, totalizando, 108 horas aula.</t>
  </si>
  <si>
    <t>79363511000128</t>
  </si>
  <si>
    <t>11ª Edição da Osterfest –Festa de Páscoa em Pomerode - SC</t>
  </si>
  <si>
    <t>http://versalic.cultura.gov.br/#/projetos/178621</t>
  </si>
  <si>
    <t>Realizar a 11ª Edição da Osterfest –Festa de Páscoa em Pomerode. O evento visa apoiar, valorizar e preservar as tradições culturais europeias, trazidas pelos imigrantes alemães durante o processo de colonização da cidade de Pomerode. Serão realizadas apresentações artísticas e culturais entre: grupos folclóricos, música instrumental, canto-coral e feira de artesanato.</t>
  </si>
  <si>
    <t>53177960000198</t>
  </si>
  <si>
    <t>Direção Certa - Espetáculo Teatral</t>
  </si>
  <si>
    <t>http://versalic.cultura.gov.br/#/projetos/114267</t>
  </si>
  <si>
    <t>Espetáculo gratuito e itinerante de artes cênicas em 15 escolas públicas das cidades de São Paulo, Jundiaí, Curitiba, São José dos Pinhais e Niterói. Trata-se da peça “Direção Certa” que com atores profissionais e estrutura móvel levará arte, cultura, educação, informação e ampliação de idéias para 13.500 jovens, de 12 a 17 anos, contribuindo para o enriquecimento cultural dos mesmos.</t>
  </si>
  <si>
    <t>Parceria  881187</t>
  </si>
  <si>
    <t>https://www.convenios.gov.br/siconv/ConsultarProposta/ResultadoDaConsultaDeConvenioSelecionarConvenio.do?sequencialConvenio=881187&amp;Usr=guest&amp;Pwd=guest</t>
  </si>
  <si>
    <t>ESTUDO DE COORTE SOBRE CÂNCER E TRABALHADORES RURAIS</t>
  </si>
  <si>
    <t>Recontando a história política do Rio Grande do Sul - A sociedade, os governos e governantes, pós-redemocratização</t>
  </si>
  <si>
    <t>http://versalic.cultura.gov.br/#/projetos/114411</t>
  </si>
  <si>
    <t>Fatos históricos precisam ser registrados para que o povo construa sua identidade. Governos e governantes são personagens essências na construção desta história. Este projeto pretende editar um livro retratando a história do Rio Grande do Sul e seus governos pós-redemocratização: como se comportou a cultura, a sociedade, a política e a economia. Como a história dos governos e governantes foi escrita, e a versão dos governantes ainda vivos. O projeto conta também com uma exposição fotográfica.</t>
  </si>
  <si>
    <t>DESFILE TEMÁTICO 2011 - SEMANA FARROUPILHA</t>
  </si>
  <si>
    <t>http://versalic.cultura.gov.br/#/projetos/114958</t>
  </si>
  <si>
    <t>O Desfile Temático, da Semana Farroupilha, será realizado em Porto Alegre, na Avenida Edvaldo Pereira Paiva, contará com 07 carros temáticos, 06 elementos cênicos e com a participação dos integrantes das invernadas de danças dos CTGs (Centro de Tradições Gaúchas) que irão apresentar o tema: Nossas Raízes, através da teatralização, contarão ao público presente a história da formação sócio-cultural do Rio Grande do Sul, suas tradições, suas origens e sua identidade cultural regional.</t>
  </si>
  <si>
    <t>571159000166</t>
  </si>
  <si>
    <t>Festival Internacional de Curtas Metragens de São Paulo (29)</t>
  </si>
  <si>
    <t>http://versalic.cultura.gov.br/#/projetos/177022</t>
  </si>
  <si>
    <t>Promover um festival internacional de curtas-metragens viabilizando um intercâmbio entre a produção brasileira, seus agentes (realizadores, produtores, distribuidores e exibidores) e o grande público. Intercâmbio internacional abrindo portas para o produto brasileiro no exterior e trazendo a produção internacional no formato para o nosso público. O evento acontece entre os dias 22 de agosto e 2 de setembro de 2018, exibindo cerca de 300 filmes de curta duração em diferentes salas de cinema de São Paulo. Em paralelo à exibição dos filmes - atividade principal- promovemos atividades de formação incluindo debates, seminários, workshops e oficinas de realização. Todas as atividades são oferecidas gratuitamente. O público estimado é de 10000 espectadores. No total são140 as sessões previstas e serão programadas entre 15 e 20 sessões respeitandoa grade de exibição já consolidada de cada espaço. Um dos principais objetivos do evento é a formação de público e todas as sessões são gratuitas.</t>
  </si>
  <si>
    <t>6059940000132</t>
  </si>
  <si>
    <t>XIII FESTIVAL DOS INHAMUNS DE ARTES CÊNICAS</t>
  </si>
  <si>
    <t>http://versalic.cultura.gov.br/#/projetos/202247</t>
  </si>
  <si>
    <t>Realização do XIII Festival dos Inhamuns de Artes Cênicas. Um evento de artes cênicas já consolidado no sertão cearense, com residências artísticas, oficinas em escolas públicas, mostra de espetáculos e números de grupos/artistas da região, com grandes espetáculos da cena cearense, nacional e internacional.</t>
  </si>
  <si>
    <t>Parceria  775624</t>
  </si>
  <si>
    <t>https://www.convenios.gov.br/siconv/ConsultarProposta/ResultadoDaConsultaDeConvenioSelecionarConvenio.do?sequencialConvenio=775624&amp;Usr=guest&amp;Pwd=guest</t>
  </si>
  <si>
    <t>Os serviços discriminados neste plano de trabalho referem-se a obras laboratoriais e a aquisição de materiais, equipamentos e outros insumos diretamente relacionados às atividades de inovação e pesquisa científica e tecnológica, visando o desenvolvimento institucional da UFRJ.</t>
  </si>
  <si>
    <t>96216718000199</t>
  </si>
  <si>
    <t>2ª. EXPOARTE SANTO ÂNGELO</t>
  </si>
  <si>
    <t>http://versalic.cultura.gov.br/#/projetos/137505</t>
  </si>
  <si>
    <t>Realizar exposições de trabalhos artísticos, culturais e promover a mostra dos talentos da região missioneira.</t>
  </si>
  <si>
    <t>20079166000152</t>
  </si>
  <si>
    <t>Parceria  878867</t>
  </si>
  <si>
    <t>https://www.convenios.gov.br/siconv/ConsultarProposta/ResultadoDaConsultaDeConvenioSelecionarConvenio.do?sequencialConvenio=878867&amp;Usr=guest&amp;Pwd=guest</t>
  </si>
  <si>
    <t>4733938000171</t>
  </si>
  <si>
    <t>Orquestra Cubatão Sinfonia - Ano III</t>
  </si>
  <si>
    <t>http://versalic.cultura.gov.br/#/projetos/178588</t>
  </si>
  <si>
    <t>O projeto visa a continuidade e manutenção da Orquestra Cubatão Sinfonia em sua terceira temporada que se iniciou em 2015, com a proposta de oferecer oportunidade aos jovens e adolescentes que estudam música instrumental em outras instituições socioculturais a participação ativa em uma Orquestra, onde colocarão em prática o aprendizado individual de seu instrumento em uma formação coletiva nos moldes que encontrarão em um grupo profissional.</t>
  </si>
  <si>
    <t>Parceria  880245</t>
  </si>
  <si>
    <t>https://www.convenios.gov.br/siconv/ConsultarProposta/ResultadoDaConsultaDeConvenioSelecionarConvenio.do?sequencialConvenio=880245&amp;Usr=guest&amp;Pwd=guest</t>
  </si>
  <si>
    <t>AQUISIÇÃO DE EQUIPAMENTOS PARA IMPLEMENTAÇÃO DO SERVIÇO DE PATOLOGIA DIGITAL</t>
  </si>
  <si>
    <t>7264653000127</t>
  </si>
  <si>
    <t xml:space="preserve">FESTIVAL DE DANÇA DE CUIABÁ </t>
  </si>
  <si>
    <t>http://versalic.cultura.gov.br/#/projetos/203068</t>
  </si>
  <si>
    <t>Realizar o FESTIVAL DE DANÇA DE CUIABÁ - 1a. Edição</t>
  </si>
  <si>
    <t>Parceria  878531</t>
  </si>
  <si>
    <t>https://www.convenios.gov.br/siconv/ConsultarProposta/ResultadoDaConsultaDeConvenioSelecionarConvenio.do?sequencialConvenio=878531&amp;Usr=guest&amp;Pwd=guest</t>
  </si>
  <si>
    <t>Parceria  878944</t>
  </si>
  <si>
    <t>https://www.convenios.gov.br/siconv/ConsultarProposta/ResultadoDaConsultaDeConvenioSelecionarConvenio.do?sequencialConvenio=878944&amp;Usr=guest&amp;Pwd=guest</t>
  </si>
  <si>
    <t>Pensadores do Brasil - Suas Histórias, Suas Obras</t>
  </si>
  <si>
    <t>http://versalic.cultura.gov.br/#/projetos/115011</t>
  </si>
  <si>
    <t>Edição de um livro e realização de fórum sobre os principais Pensadores Brasileiros nas áreas da cultura, política, educação e economia. Apresentar ao grande público a história e as obras destes filósofos e pensadores é propiciar o crescimento intelectual do público participante, seja através do contato com o livro, participando do fórum ou visitando o site. O lançamento do livro ocorrerá junto com a realização do fórum. O evento será aberto ao público e a distribuição dos livros será gratuita.</t>
  </si>
  <si>
    <t xml:space="preserve"> O ESPLENDOR DA AFRICA NO REINADO DA FOLIA    -  CARNAVAL  2012</t>
  </si>
  <si>
    <t>http://versalic.cultura.gov.br/#/projetos/115167</t>
  </si>
  <si>
    <t>Trata-se do desfile de Carnaval 2012, a realizar-se nos dias 17 e 18 de fevereiro , no sambodrómo do Anhembi, em São Paulo, com a distribuição das fantasias.</t>
  </si>
  <si>
    <t>X9 - PAULISTANA  -    CARNAVAL  2012</t>
  </si>
  <si>
    <t>http://versalic.cultura.gov.br/#/projetos/116153</t>
  </si>
  <si>
    <t>PRODUÇÃO E A REALIZAÇÃO DO CARNAVAL 2012, NO SAMBODROMO DO ANHEMBI EM SÃO PAULO , GRUPO ESPECIAL. A ESCOLA PROMOVERÁ A ESCOLA PROMOVERÁ A DISTRIBUIÇÃO DE 1500 FANTASIAS</t>
  </si>
  <si>
    <t>Pré Projeto de Restauro da Torre de Garcia D Ávila, da Capela de Nossa Senhora da Conceição e Projeto de Reforma e Ampliação do Centro de Visitantes</t>
  </si>
  <si>
    <t>http://versalic.cultura.gov.br/#/projetos/117094</t>
  </si>
  <si>
    <t>Os objetivos deste pré-projeto visam restaurar o Castelo de Garcia D`Ávila e a Capela Nossa Senhora da Conceição, reformar o centro de visitantes do Parque Histórico e revitalizar a Reserva Sapiranga, buscando preservar o patrimônio Histórico cultural, natural e ambiental do Município de Mata de São João, requalificando e adaptando o complexo para usos turísticos, recreativos e educativos com o restauro das edificações históricas ou implementação de novas construções.</t>
  </si>
  <si>
    <t>72940000196</t>
  </si>
  <si>
    <t>São Gonçalo em Movimento</t>
  </si>
  <si>
    <t>http://versalic.cultura.gov.br/#/projetos/117320</t>
  </si>
  <si>
    <t>O projeto “São Gonçalo em Movimento” é uma alternativa criativa de oferecer entretenimento e formação através da cultura na região carente desta cidade fluminense. Durante 2 anos, 400 pessoas serão beneficiadas diretamente com aulas de dança e de artesanato. No final de cada curso serão realizadas duas apresentações gratuitas de dança para o público da comunidade.</t>
  </si>
  <si>
    <t>91342279000147</t>
  </si>
  <si>
    <t>Projeto de Manutenção e qualificação  da ação de Revitalização do Acervo da Casa de Cultura de Venâncio Aires e Implantação de Plano Museológico.</t>
  </si>
  <si>
    <t>http://versalic.cultura.gov.br/#/projetos/1413921</t>
  </si>
  <si>
    <t>O presente projeto visa dar manutenção e continuidade ao trabalho de catalogação, informatização, higeniezação e acondicionamento dos acervos museológicos e arquivisticos da Casa de Cultura e Museu de Venâncio Aires, bem como trabalhar a qualificação das pessoas de forma a possibilitar a implantação e implementação do Plano Museológico para o Museu de Venâncio Aires, e com isto garantir a crescente profissionalização e melhoria continua da Gestão. Também se pretende proporcionar melhores condições de atendimento e acesso a informação para pesquisadores e visitantes.</t>
  </si>
  <si>
    <t>11189780000186</t>
  </si>
  <si>
    <t>EDUCAÇÃO FINANCEIRA</t>
  </si>
  <si>
    <t>http://versalic.cultura.gov.br/#/projetos/202832</t>
  </si>
  <si>
    <t>O projeto tem como objeto a realização de apresentações de um espetáculo cênico com elementos do circo, teatro e dança voltada ao público de crianças e adolescentes, abordando assuntos referentes a finanças pessoais e sua aplicação em situações diárias, de forma lúdica, divertida, direta e objetiva, com linguagem de fácil entendimento do conteúdo por diferentes faixas etárias. O espetáculo será ambientado com cenários, figurinos e adereços temáticos, com 40 minutos de duração, apresentado de forma virtual através de lives transmitidas ao vivo ao público (Canais Youtube e/ou Facebook), abrangendo um grande número de beneficiários, sendo no total de 14 apresentações. Será realizada também contrapartida social com oficinas culturais e contação de histórias.</t>
  </si>
  <si>
    <t>2054553000152</t>
  </si>
  <si>
    <t>Plano Anual de Atividades Culturais das Obras Sociais Francisco Thiesen 2017</t>
  </si>
  <si>
    <t>http://versalic.cultura.gov.br/#/projetos/162451</t>
  </si>
  <si>
    <t>O Plano Anual de Atividades das Obras Sociais Francisco Thiesen - 2017, do município de Campo Grande/MS, tem por objetivo ampliar as oficinas na área Música Instrumental, contemplando como instrumentos o Violão, Violino, Teclado, Flauta doce , e iniciar as oficinas nas áreas de Artes Visuais , Artes Circenses, Danças Populares , Ballet, Teatro, Canto Coral , visando atender um público de 400 crianças e adolescentes de 05 a 16 anos, de ambos os sexos, residentes na área urbana e rural, estudantes da rede pública de ensino. No final do ano será realizado o encerramento das atividades de 2016, com apresentações culturais, com expectativa de público de 4 .000 pessoas. As oficinas e as apresentações serão gratuitas para o público.</t>
  </si>
  <si>
    <t>Caixa de Cinema</t>
  </si>
  <si>
    <t>http://versalic.cultura.gov.br/#/projetos/117341</t>
  </si>
  <si>
    <t>O projeto Caixa de Cinema é uma Cabine, para até duas pessoas assistirem uma cena de filme de sua escolha, montada no Museu da Imagem e do Som, em São Paulo. É uma invenção concebida do encontro entre as antigas ''Jukebox'' de música com as Cabines de Photo 3x4, através de uma nova e exclusiva tecnologia de fácil manuseio e acesso gratuito para todos.</t>
  </si>
  <si>
    <t>Digitalização do Acervo do Museu Imperial</t>
  </si>
  <si>
    <t>http://versalic.cultura.gov.br/#/projetos/117382</t>
  </si>
  <si>
    <t>O Projeto de Digitalização do Acervo do Museu Imperial ora apresentado compreende a organização, catalogação, tratamento técnico, digitalização e disponibilização de imagens e dados, por meio de um banco de dados online, de 3.620 itens do acervo do Museu Imperial, divididos em 2.100 itens de acervo arquivístico, 480 obras raras e 1.020 itens de acervo museológico.</t>
  </si>
  <si>
    <t>41396409000156</t>
  </si>
  <si>
    <t>Revitalização do Museu Gustavo Barroso</t>
  </si>
  <si>
    <t>http://versalic.cultura.gov.br/#/projetos/118011</t>
  </si>
  <si>
    <t>Projeto de revitalização e socialização do Museu Gustavo Barroso, de seu arquivo histórico, o que inclui boletins internos, revistas, livros de registros e álbuns fotográficos, a partir de 1919, e das obras raras de seu acervo bibliográfico (séculos XIX-XX), no intuito de reintegrá-lo às atividades culturais de Fortaleza, bem como estimular o espírito investigativo, o incentivo à pesquisa e à preservação do patrimônio histórico.</t>
  </si>
  <si>
    <t>CASA DO BECO - Programação e manutenção 2011/2012.</t>
  </si>
  <si>
    <t>http://versalic.cultura.gov.br/#/projetos/118015</t>
  </si>
  <si>
    <t>Este projeto tem por finalidade o custeio da programação, das ações pedagógicas e artísticas, além da manutenção da Casa do Beco, centro cultural e sede do Grupo do Beco, grupo teatral sediado no Aglomerado Santa Lúcia / Morro do Papagaio, uma das maiores favelas de Belo Horizonte/MG, durante o período de 12 (doze) meses.</t>
  </si>
  <si>
    <t>11607311000130</t>
  </si>
  <si>
    <t>A Vida Íntima de uma Galinha</t>
  </si>
  <si>
    <t>http://versalic.cultura.gov.br/#/projetos/202612</t>
  </si>
  <si>
    <t>O Projeto tem caráter artístico e formativo com vistas ao desenvolvimento de práticas culturais/educativas de forma inclusiva, participativa e colaborativa, com objetivo de apresentar o espetáculo A VIDA ÍNTIMA DE UMA GALINHA, que mistura na sua dramaturgia cênica as linguagens da dança, do teatro e do circo, criando um ambiente lúdico que permite ao público mergulhar no mundo imaginário da montagem. O projeto oferecerá ainda uma programação de formação artística, sendo: oficinas de iniciação a arte “Dança Criativa”, de Teatro e Contação de História e de Circo; Cursos de formação realizado nas escolas públicas contempladas; Roda de brincadeiras (Conversas) e por fim, após as apresentações, aplicará atividade socioeducativa de caráter ambiental (Reflorestamento) seguido de Bate-papo sobre o espetáculo para divulgar a cultura nordestina e fortalecer a memória como afirmação e reafirmação da identidade brasileira e de sua diversidade cultural, a partir das práticas e fazeres artísticos.</t>
  </si>
  <si>
    <t>21248752000146</t>
  </si>
  <si>
    <t>Parceria  878470</t>
  </si>
  <si>
    <t>https://www.convenios.gov.br/siconv/ConsultarProposta/ResultadoDaConsultaDeConvenioSelecionarConvenio.do?sequencialConvenio=878470&amp;Usr=guest&amp;Pwd=guest</t>
  </si>
  <si>
    <t>Parceria  878494</t>
  </si>
  <si>
    <t>https://www.convenios.gov.br/siconv/ConsultarProposta/ResultadoDaConsultaDeConvenioSelecionarConvenio.do?sequencialConvenio=878494&amp;Usr=guest&amp;Pwd=guest</t>
  </si>
  <si>
    <t>10632640000178</t>
  </si>
  <si>
    <t>Plano Anual Museu de Favela / MUF</t>
  </si>
  <si>
    <t>http://versalic.cultura.gov.br/#/projetos/183420</t>
  </si>
  <si>
    <t>O Museu de Favela - MUF é uma organização da sociedade civil (OSC), formada por moradores das comunidades de Pavão, Pavãozinho e Cantagalo - RJ. Trabalha pela valorização da memória cultural coletiva, pelo fortalecimento da alma e do bom caráter comunitário, pela realização de um plano cívico comum e uma visão de futuro transformadora das condições de vida na favela, a partir das memórias e do patrimônio cultural local. Este projeto contempla um ano de continuidade e sustentabilidade das atividades essenciais do Museu de Favela - MUF.</t>
  </si>
  <si>
    <t>http://versalic.cultura.gov.br/#/projetos/118238</t>
  </si>
  <si>
    <t>Cine Clube Itinerante Conscienciarte é um projeto sócio-cultural itinerante que visa consolidar um circuito alternativo de exibição e produção audiovisual, contribuindo para o processo de encurtamento da distância entre o cinema e a população de baixa renda. A proposta é composta por exibições audiovisuais totalmente gratuitas e itinerantes, aliadas a capacitação de adolescentes e jovens para a produção audiovisual.</t>
  </si>
  <si>
    <t>MASP 2012 (Plano Anual)</t>
  </si>
  <si>
    <t>http://versalic.cultura.gov.br/#/projetos/119187</t>
  </si>
  <si>
    <t>O projeto consiste no Plano anual para custeio de todas as despesas para manutenção dos objetivos estatutários do MASP, de ações de ativação de públçico, bem com dar continuidade a conservação do importante acervo compostos de 7.900 obras e de mais de 60.000 livros raros especializados em história da arte. Proporcionar ao público interessado a oportunidade de apreciar as exposições permamentes do acervo do MASP.</t>
  </si>
  <si>
    <t>YURI  GAGARIN VOLTA AO COSMOS</t>
  </si>
  <si>
    <t>http://versalic.cultura.gov.br/#/projetos/119209</t>
  </si>
  <si>
    <t>Produção e realização do desfile no Carnaval de 2012, na Intendente Magalhães, Rio de Janeiro, no dia 21/02/2012, Segunda feira no grupo de Acesso D, a Escola distribuirá 500 fantasias de diversos, modelos e alas para sua comunidade.</t>
  </si>
  <si>
    <t>Muito Além de Um Rally - 25 anos de aventuras em terras nordestinas</t>
  </si>
  <si>
    <t>http://versalic.cultura.gov.br/#/projetos/119217</t>
  </si>
  <si>
    <t>Publicar livro Muito Além de Um Rally em versão bilíngüe (português/inglês), entre os meses de novembro de 2011 e junho de 2012, com tiragem de 2000 exemplares. O livro registra, por meio de textos e 200 fotografias, 25 anos de realização do Rally Cerapió/Piocerá e seu envolvimento com a cultura sertaneja e nordestina ao longo desse período.</t>
  </si>
  <si>
    <t>CORAL BDMG NA ESTRADA REAL 2012</t>
  </si>
  <si>
    <t>http://versalic.cultura.gov.br/#/projetos/119391</t>
  </si>
  <si>
    <t>Propõe-se realizar 6 apresentações de canto coral de música erudita colonial mineira interpretadas pelo Coral BDMG em 6 localidades situadas no circuito da Estrada Real que ainda não foram contempladas com o projeto, especialmente em municípios pequenos onde raramente há oportunidade de ocorrerem eventos similares, ambientados preferencialmente em igrejas coloniais, precedidos de palestra didática e explicativa das peças, de sua inserção na cultura musical e a história de sua época.</t>
  </si>
  <si>
    <t>8025968000184</t>
  </si>
  <si>
    <t>MUNDO DINO</t>
  </si>
  <si>
    <t>http://versalic.cultura.gov.br/#/projetos/204716</t>
  </si>
  <si>
    <t>Edição de um livro bilíngüe nos formatos digital e impresso. A obra reunirá histórias infantis e também curiosidades sobre os dinossauros. Tem por finalidade a criação de uma nova geração leitora formada por crianças cujo fascínio pelo mundo dos dinossauros, será fortalecido e ampliado, de forma lúdica e interativa. Na edição em formato digital teremos recursos especialmente desenvolvidos para tornar o livro uma experiência interativa de leitura (atividades, jogos e tour virtual pelos museus onde os dinossauros estão e as dicas dos Amigos do Dino, paleontólogos convidados que deixarão seu recado no Mundo de Dino). Na edição impressa, com o uso do recurso de QR Code, a criança terá além do acesso ao Mundo de Dino, interação e leitura com recurso de realidade aumentada. Como contraparitda social, realização de palestra com o tema Importância da Cultura e sua Influência na Vida da Criança e do Adolescente.</t>
  </si>
  <si>
    <t>5029600000287</t>
  </si>
  <si>
    <t>Parceria  882233</t>
  </si>
  <si>
    <t>https://www.convenios.gov.br/siconv/ConsultarProposta/ResultadoDaConsultaDeConvenioSelecionarConvenio.do?sequencialConvenio=882233&amp;Usr=guest&amp;Pwd=guest</t>
  </si>
  <si>
    <t>7003288000105</t>
  </si>
  <si>
    <t>Parceria  774769</t>
  </si>
  <si>
    <t>https://www.convenios.gov.br/siconv/ConsultarProposta/ResultadoDaConsultaDeConvenioSelecionarConvenio.do?sequencialConvenio=774769&amp;Usr=guest&amp;Pwd=guest</t>
  </si>
  <si>
    <t>Reforma do Centro de Parto Normal.</t>
  </si>
  <si>
    <t>13745336000125</t>
  </si>
  <si>
    <t>Parceria  882038</t>
  </si>
  <si>
    <t>https://www.convenios.gov.br/siconv/ConsultarProposta/ResultadoDaConsultaDeConvenioSelecionarConvenio.do?sequencialConvenio=882038&amp;Usr=guest&amp;Pwd=guest</t>
  </si>
  <si>
    <t>Parceria  882232</t>
  </si>
  <si>
    <t>https://www.convenios.gov.br/siconv/ConsultarProposta/ResultadoDaConsultaDeConvenioSelecionarConvenio.do?sequencialConvenio=882232&amp;Usr=guest&amp;Pwd=guest</t>
  </si>
  <si>
    <t>Desenvolvimento de Polietileno Tereftalato (PET) e similares a partir de fonte renováveis</t>
  </si>
  <si>
    <t>87664793000121</t>
  </si>
  <si>
    <t>Parceria  763549</t>
  </si>
  <si>
    <t>https://www.convenios.gov.br/siconv/ConsultarProposta/ResultadoDaConsultaDeConvenioSelecionarConvenio.do?sequencialConvenio=763549&amp;Usr=guest&amp;Pwd=guest</t>
  </si>
  <si>
    <t>REFORMA DA UNIDADE HOSPITALAR - HST.</t>
  </si>
  <si>
    <t>4674485000150</t>
  </si>
  <si>
    <t>Oficinas Culturais AAPEEC - 2013</t>
  </si>
  <si>
    <t>http://versalic.cultura.gov.br/#/projetos/133589</t>
  </si>
  <si>
    <t>Este projeto tem por objetivos oficinas culturais que acontecerão na sede do Curumim Vila Pérola durante 12 meses.</t>
  </si>
  <si>
    <t>31724439000190</t>
  </si>
  <si>
    <t>Portal Instituto Oficina Cerâmica Francisco Brennand</t>
  </si>
  <si>
    <t>http://versalic.cultura.gov.br/#/projetos/201137</t>
  </si>
  <si>
    <t>Reestruturação do site da Oficina Cerâmica Francisco Brennand para transformá-lo em um portal, espaço de referência para pesquisa e divulgação da vida e da obra do artista Francisco Brennand, além de aproximar o público deste que é um dos grandes nomes da arte brasileira do século XX, estimulando a reflexão sobre arte, cultura e educação por meio de programas transdisciplinares e do fomento à própria produção artística. A modernização e atualização do site irá facilitar a comunicação do Instituto Oficina Cerâmica Francisco Brennand com a sociedade, assim como divulgar suas exposições, programas educacionais e projetos especiais.</t>
  </si>
  <si>
    <t>Antonio Meneghetti - um maestro pela cultura humanista brasileira</t>
  </si>
  <si>
    <t>http://versalic.cultura.gov.br/#/projetos/119688</t>
  </si>
  <si>
    <t>Produção de um filme-documentário média-metragem de 70 min, focado nas características de empreendedorismo, criatividade e convivência pacífica entre povos que marcam a cultura brasileira. Tal proposta se dará por meio de um recorte histórico com a abordagem ao trabalho realizado no Brasil pelo acad. prof. Antonio Meneghetti que, em mais de vinte anos de atuação no país, procurou presenciar aos brasileiros o papel internacional de exemplo que a cultura deste país tem a desempenhar para o mundo.</t>
  </si>
  <si>
    <t>17878554001080</t>
  </si>
  <si>
    <t>Digitalização e catalogação do acervo analógico da TVE Alfenas</t>
  </si>
  <si>
    <t>http://versalic.cultura.gov.br/#/projetos/120473</t>
  </si>
  <si>
    <t>A TVE Alfenas é a única geradora da microrregião de Alfenas, Sul de Minas Gerais. Desde 1985 produz conteúdos educativos e culturais. Grande parte deste acervo está em mídias analógicas e com falhas em sua catalogação. A presente proposta visa digitalizar e catalogar todas as produções desse período, resguardando a história e facilitando o acesso aos interessados.</t>
  </si>
  <si>
    <t>FLUPP - Festival Literário Internacional das UPPs</t>
  </si>
  <si>
    <t>http://versalic.cultura.gov.br/#/projetos/121079</t>
  </si>
  <si>
    <t>A FLUPP - Festival Literário Internacional das UPPs será um acontecimento literário a realizar-se no território de favelas cariocas com UPPs, a fim de promover o livro e a literatura e incentivar e fortalecer o diálogo intercultural, os sujeitos inventivos e o fluxo democrático e multidirecional entre os habitantes da cidade, inclusive seus eventuais visitantes.</t>
  </si>
  <si>
    <t>16896201000159</t>
  </si>
  <si>
    <t>11º RODEIO SHOW DO TERESÓPOLIS E IMBIRUÇU DE BETIM/MG</t>
  </si>
  <si>
    <t>http://versalic.cultura.gov.br/#/projetos/121251</t>
  </si>
  <si>
    <t>Realizar a montagem e apresentação do 11º Rodeio Show do Teresópolis e Imbiruçu, em Betim / MG, com atrações musicais nos dias 20, 21 e 22 de julho de 2012. Estão previstas atrações musicais como grupo Molejo, banda Cheiro de Amor, entre outras. O evento é para quem gosta de muita festa, música, gente bonita e comida, além das montarias de touros e cavalos que vem atraindo pessoas cada vez de mais de outras cidades da RMBH.</t>
  </si>
  <si>
    <t>5º Mississippi Delta Blues Festival</t>
  </si>
  <si>
    <t>http://versalic.cultura.gov.br/#/projetos/121651</t>
  </si>
  <si>
    <t>Realização da quinta edição do Mississippi Delta Blues Festival em Caxias do Sul. Considerado um dos maiores festivais do país dedicado ao blues por sua estrutura e qualidade musical, iniciou em 2008 com 03 dias de shows ao ar livre. O evento acontece na antiga estação férrea da cidade. Na última edição contou com um público de aproximadamente 5000 pessoas e 40 shows.</t>
  </si>
  <si>
    <t>43220052000186</t>
  </si>
  <si>
    <t>MOCIDADE ALEGRE - CARNAVAL  2019</t>
  </si>
  <si>
    <t>http://versalic.cultura.gov.br/#/projetos/183676</t>
  </si>
  <si>
    <t>Elaboração, desenvolvimento, produção, promoção e realização do desfile de Carnaval do Grêmio Recreativo Cultural Escola de Samba Mocidade Alegre, entidade carnavalesca, atual Tri Campeã do carnaval da Cidade de São Paulo, pertencente ao Grupo Especial, no dia 02 de Março de 2019, com o tema-enredo: AYAKAMAÉ, As Águas Sagradas do Sol e da Lua!. E para enaltecer a importância da natureza e o encanto das águas do Amazonas, a Mocidade Alegre se propõe em apresentar a linda lenda indígena do grande amor entre o sol e a lua, onde nasceu o nosso rio amazonas, que será desenvolvido de uma forma poética e artistica em um desfile de carnaval. O Projeto em questão além de colaborar com o desenvolvimento de toda execução para um desfile de carnaval, também irá viabilizará a distribuição de fantasias para a Comunidade.</t>
  </si>
  <si>
    <t>Parceria  882140</t>
  </si>
  <si>
    <t>https://www.convenios.gov.br/siconv/ConsultarProposta/ResultadoDaConsultaDeConvenioSelecionarConvenio.do?sequencialConvenio=882140&amp;Usr=guest&amp;Pwd=guest</t>
  </si>
  <si>
    <t>6105179000128</t>
  </si>
  <si>
    <t>Prá Ver a Banda Tocar</t>
  </si>
  <si>
    <t>http://versalic.cultura.gov.br/#/projetos/202663</t>
  </si>
  <si>
    <t>O projeto Prá Ver a Banda Tocar consiste na produção de concertos gratuitos da ASBAN - Associação de Bandas Filarmônica e Marcial de Aimorés.</t>
  </si>
  <si>
    <t>9392776000179</t>
  </si>
  <si>
    <t>Festival de Folclore de Quinta do Sol - Fefosol</t>
  </si>
  <si>
    <t>http://versalic.cultura.gov.br/#/projetos/204227</t>
  </si>
  <si>
    <t>O Festival de Folclore de Quinta do Sol - Fefosol, é um evento que promove a diversidade cultural reunindo grupos de danças folclóricas de várias regiões do Brasil, bem como, de outros países, com espetáculos de artes cênicas, categoria dança e tendo como contrapartida social, oficinas de música e dança aos alunos e professores da rede pública estadual e municipal da cidade.</t>
  </si>
  <si>
    <t>4782112000100</t>
  </si>
  <si>
    <t>Termo de Compromisso PRONAS/PCD - SIPAR nº 25000.160707.2014-17 - "Projeto Emprego Apoiado"</t>
  </si>
  <si>
    <t>LINHA 1 "Curso EaD de Emprego Apoiado" e LINHA 2 "Capacitação e treinamento de emprego apoiado para inserção da pessoa com deficiência no mercado de trabalho competitivo no município de São Paulo e Curso a distância". Na LINHA 1 - foram 1528 alunos do curso à distancia; Na LINHA 2 foram 459 pessoas com deficiência atendidas e 183 inseridas no emprego.</t>
  </si>
  <si>
    <t>Apresentação anual do relatório físico (técnico) e financeiro com os comprovantes</t>
  </si>
  <si>
    <t>Para inserção no mercado de trabalho - Pessoas com Deficiência</t>
  </si>
  <si>
    <t>Para o curso Ead - Publico Geral</t>
  </si>
  <si>
    <t>Semana da Música 2012</t>
  </si>
  <si>
    <t>http://versalic.cultura.gov.br/#/projetos/121764</t>
  </si>
  <si>
    <t>Trata-se de um Festival de Música com uma semana de duração promovido anualmente pela Escola de Música da UFRN (primeira versão foi em 1988). Contará com a presença de grupos da cidade e de convidados nacionais e internacionais de renome na música instrumental clássica e popular que realizarão recitais, aulas master-class e palestras. O evento também promove apresentações em ONGs, associações, escolas, espaços públicos e tem atividades específicas para crianças. As apresentações serão gratuitas.</t>
  </si>
  <si>
    <t>22º Festival de Inverno da UFPR em Antonina</t>
  </si>
  <si>
    <t>http://versalic.cultura.gov.br/#/projetos/122457</t>
  </si>
  <si>
    <t>O FESTIVAL DE INVERNO DA UFPR acontece durante o ano todo, levando oficinas para a comunidade litorânea e culmina com um grande evento no mes de julho, propicia a abertura de um espaço de difusão das artes bem como a descoberta e o aprofundamento da dimensão estética, servindo como elo de integração entre as mais variadas áreas artísticas.</t>
  </si>
  <si>
    <t>Stanley Kubrick</t>
  </si>
  <si>
    <t>http://versalic.cultura.gov.br/#/projetos/122533</t>
  </si>
  <si>
    <t>O projeto expositivo “Stanley Kubrick” foi criado por Christiane Kubrick e seu irmão Jan Harlan, juntamente com Deutsches Film Museum, um importante museu alemão especializado em cinema. Já exposta em outros países como Austrália, Bélgica e Suíça, e agora no Brasil, por meio do MIS &amp;#x2013; Museu da Imagem e do Som (SP), a atividade expositiva “Stanley Kubrick” apresentará intimamente o universo do notável cineasta Stanley Kubrick, por 101 dias.</t>
  </si>
  <si>
    <t>10755109000192</t>
  </si>
  <si>
    <t>Austausch von Stimmen - ELO DE VOZES</t>
  </si>
  <si>
    <t>http://versalic.cultura.gov.br/#/projetos/123952</t>
  </si>
  <si>
    <t>Realizar nove apresentações culturais na Alemanha, divulgando o canto coral do grupo Elo de Vozes de Bom Princípio/ RS com a cidade co-irmã de Klüsserath e arredores, visando promover uma troca de informações técnicas, musicais e culturais entre os grupos, sobre a música erudita coral no Brasil, na Alemanha extendendo-se também a Itália.</t>
  </si>
  <si>
    <t>TUIUTI - CARNAVAL 2013</t>
  </si>
  <si>
    <t>http://versalic.cultura.gov.br/#/projetos/124572</t>
  </si>
  <si>
    <t>PRODUÇÃO E REALIZAÇÃO DO DESFILE DE CARNAVAL DE 2013, NO SAMBÓDROMO, RIO DE JANEIRO NO DIA, 09/02/2013 -, GRUPO DE ACESSO A. A ESCOLA PROMOVERÁ A DISTRIBUIÇÃO DE 2000 FANTASIAS DE DIVERSOS MODELOS E ALAS PARA A SUA COMUNIDADE, TENDO COMO PRINCIPAL O DESFILE DE CARNAVAL.</t>
  </si>
  <si>
    <t>8007595000119</t>
  </si>
  <si>
    <t>PERNAMBUCO: É FREVO NO RUMO CERTO! (Sistematização do Frevo de Rua)</t>
  </si>
  <si>
    <t>http://versalic.cultura.gov.br/#/projetos/124968</t>
  </si>
  <si>
    <t>Processo de sistematização do Frevo de Rua - primeiro módulo (Frevo instrumental), com disponibilização, transmissão e difusão por meio de site, confecção de 3000 livros, e 3000 CDs de dados encartados, contendo a síntese-resumo dos resultados alcançados. Será analisada a organização metódica de elementos de expressão musical que demonstrarão, em 30 frevos instrumentais, a evolução dos seguintes aspectos: andamento, articulação, acentuação e dinâmica (AAAD).</t>
  </si>
  <si>
    <t>11069129000172</t>
  </si>
  <si>
    <t>Ler é bom para cachorro</t>
  </si>
  <si>
    <t>http://versalic.cultura.gov.br/#/projetos/125694</t>
  </si>
  <si>
    <t>O projeto fomentará o incentivo a leitura para crianças na faixa etária entre 07 e 10 anos, matriculadas em escolas públicas da cidade de São Paulo por meio de oficinas acompanhadas de cães terapeutas e encontros mensais com pais, professores e comunidades no estímulo à leitura. Ao final será produzido um livro com histórias e ilustração das crianças atendidas pelo projeto.</t>
  </si>
  <si>
    <t>O baile da minha vida</t>
  </si>
  <si>
    <t>http://versalic.cultura.gov.br/#/projetos/125696</t>
  </si>
  <si>
    <t>Este projeto visa a realização de uma montagem teatral na cidade de Sumaré, interior de São Paulo, com integrantes dos centros de lazer de pessoas da terceira idade. A montagem da peça será resultante de oficinas realizadas em todos os centros de atendimento a terceira idade, um total de 15 centros, perfazendo então um total de 15 oficinas que culminarão em um grande espetáculo, que contará com a participação direta ou indireta de todos.Serão ao todo quatorze apresentações do espetáculo.</t>
  </si>
  <si>
    <t>4422261000150</t>
  </si>
  <si>
    <t>O LIVRO DA XILOGRAVURA POPULAR BRASILEIRA</t>
  </si>
  <si>
    <t>http://versalic.cultura.gov.br/#/projetos/125730</t>
  </si>
  <si>
    <t>O projeto prevê a publicação de um livro, resultado de uma extensa pesquisa, que reúna reproduções de qualidade das obras mais representativas dos mais importantes artistas populares da xilogravura brasileira, desde os grandes mestres (já falecidos) como Mestre Noza e Walderedo Gonçalves de Oliveira, passando por outros grandes mestres que deixaram sua trajetória marcada na história como Abraão Batista, Stênio Diniz, José Costa Leite e J. Borges, entre outros</t>
  </si>
  <si>
    <t>Lajeado Brilha</t>
  </si>
  <si>
    <t>http://versalic.cultura.gov.br/#/projetos/125942</t>
  </si>
  <si>
    <t>Realização de um espetáculo de circo-teatro para comemorar o mês de celebração do Natal. Este evento prevê um público aproximado de 10 mil pessoas. Realização de 17 cortejos de Natal pelas ruas da cidade de Lajeado, com atores, músicos e artistas de circo interagindo com as pessoas que estarão circulando pela cidade. Todas as atividades são voltadas para o público infantil.</t>
  </si>
  <si>
    <t>http://versalic.cultura.gov.br/#/projetos/125967</t>
  </si>
  <si>
    <t>Realização de uma mostra de gravuras do artista Lucian Freud. A mostra contara com aproximadamente 50 gravuras, das quais 31 do Museu Nacional de Caracas, Venezuela e 19 de colecionadores do Reino Unido, além de 20 fotografias por David Dawson.</t>
  </si>
  <si>
    <t>MASP 2013 (Plano Anual)</t>
  </si>
  <si>
    <t>http://versalic.cultura.gov.br/#/projetos/126170</t>
  </si>
  <si>
    <t>O projeto consiste no Plano anual para custeio de todas as despesas para manutenção dos objetivos estatutários do MASP, de ações de ativação de público, bem com dar continuidade a conservação do importante acervo compostos de 8.000 obras e de mais de 60.000 livros raros especializados em história da arte. Proporcionar ao público interessado a oportunidade de apreciar as exposições permanentes do acervo do MASP.</t>
  </si>
  <si>
    <t>Ciranda Ecocultural</t>
  </si>
  <si>
    <t>http://versalic.cultura.gov.br/#/projetos/126268</t>
  </si>
  <si>
    <t>Realização de atividades culturais envolvendo Teatro, Literatura, Cinema, Música e Brincadeiras de rua, em 10 cidades do Estado de São Paulo, com o objetivo de resgatar atividades culturais diversas e promover a consciência ecológica. Os eventos serão realizados, um sábado por mês, de outubro de 2012 a a outubro de 2013, nas cidades de Rio das Pedras, Vinhedo, Jundiaí, Araras, Campinas, Piracicaba, Indaiatuba, Valinhos, Nova Odessa, Americana.</t>
  </si>
  <si>
    <t>http://versalic.cultura.gov.br/#/projetos/126349</t>
  </si>
  <si>
    <t>A Caravana Cultural Conscienciarte é um projeto sóciocultural itinerante que percorrerá três municípios mineiros, numa ação que promoverá a aglomeração de atividades culturais, visando a promoção do acesso da comunidade periférica a atividades culturais integradas. O projeto desenvolverá 10 ações itinerantes, com 10 apresentações de teatro 10 de teatro de fantoche e 20 musicais, a ação itinerante terá duração média de 3 dias cada, a serem realizadas no período de 11 meses.</t>
  </si>
  <si>
    <t>14ª Edição do Prêmio Arte na Escola Cidadã</t>
  </si>
  <si>
    <t>http://versalic.cultura.gov.br/#/projetos/126372</t>
  </si>
  <si>
    <t>Realização da 14ª edição do Prêmio Arte na Escola Cidadã &amp;#x2013; PAEC, direcionado a professores da escola formal de ensino básico de todo o país. Os vencedores recebem prêmio em dinheiro e suas respectivas escolas um computador e uma câmara fotográfica e uma filmadora digitais. Professor, representante da escola e coordenador do pólo podem ir à cerimônia Premiação dependendo de onde eles moram e de onde irá acontecer a festa. O desenvolvimento do projeto ocorrerá no decorrer do ano de 2013.</t>
  </si>
  <si>
    <t>Festival de Artes Natal das Estrelas</t>
  </si>
  <si>
    <t>http://versalic.cultura.gov.br/#/projetos/126415</t>
  </si>
  <si>
    <t>Este projeto realizará na cidade de São Lourenço, MG, um Festival na época de Natal, composto por uma montagem cênica e realização de duas apresentações, uma apresentação cênica de cultura popular e 5 shows de música instrumental. As atividades acontecerão em espaço público, gratuitamente ao público e com acessibilidade completa.</t>
  </si>
  <si>
    <t>MERIDIANO - Projeto Audiovisual Cultura e Comunicação no Brasil</t>
  </si>
  <si>
    <t>http://versalic.cultura.gov.br/#/projetos/126465</t>
  </si>
  <si>
    <t>Produzir 60 curtas,2 médias metragens e pós produzir 24 programas de TV,focando pessoas que contribuíram para a modernização da comunicação no Brasil; convidar especialistas na área para analisar o fenômeno;colher depoimentos de pessoas anônimas para falarem sobre como os meios de comunicação interferiram nos seus hábitos,costumes e no de seu grupo social;editar e catalogar as produções com meta dados e publicá-las na Internet;facilitar o acesso gratuito,inclusive a portadores de deficiências.</t>
  </si>
  <si>
    <t>10838524000100</t>
  </si>
  <si>
    <t>Novo Museu 2013</t>
  </si>
  <si>
    <t>http://versalic.cultura.gov.br/#/projetos/126692</t>
  </si>
  <si>
    <t>O Novo Museu espaço cultural tem a missão de incentivar, apoiar e fomentar a cultura no Distrito Federal através de uma programação cultural anual composta por 04 exposições de artes visuais com duração de 03 de meses cada. Localizado no setor comercial sul de Brasília, centro econômico da capital, a expectativa do Novo Museu é de receber 10.000 visitantes ao mês devido ao fácil acesso por meio de metrô ou ônibus localizados a 300 metros do Novo Museu.</t>
  </si>
  <si>
    <t>PRÊMIO MASP DE ARTES VISUAIS (2ª EDIÇÃO)</t>
  </si>
  <si>
    <t>http://versalic.cultura.gov.br/#/projetos/126712</t>
  </si>
  <si>
    <t>Dar continuidade ao mais importante prêmio, no país e talvez na América Latina, (1ª edição iniciada em 2011) para as artes visuais, proporcionando o conhecimento e a discussão pública do que se está fazendo em arte hoje no Brasil e gerando oportunidades aos novos talentos brasileiros. O PRÊMIO MASP DE ARTES VISUAIS (2ª EDIÇÃO) contém três dimensões: um prêmio para o conjunto da obra, um prêmio para a melhor exposição no ano anterior, um prêmio para um talento emergente.</t>
  </si>
  <si>
    <t>A TRADIÇÃO ORAL EM ANGOLA E MOÇAMBIQUE: O LIVRO</t>
  </si>
  <si>
    <t>http://versalic.cultura.gov.br/#/projetos/126749</t>
  </si>
  <si>
    <t>O projeto consiste na produção, publicação e distribuição em território Brasileiro de um livro de contos ilustrados para crianças e jovens, resultado de uma intensa pesquisa de campo sobre o uso, as formas e o consumo da tradição oral em Angola e Moçambique.</t>
  </si>
  <si>
    <t>Plano Anual 2013 &amp;#x2013; Viva e Deixe Viver</t>
  </si>
  <si>
    <t>http://versalic.cultura.gov.br/#/projetos/126816</t>
  </si>
  <si>
    <t>A manutenção administrativa da Associação Viva e Deixe Viver, o processo de reeducação de 600 voluntários na cidade de São Paulo e a ampliação do número de contadores de histórias nas cidades de: Marília, Ribeirão Preto, Curitiba, Recife, Porto Alegre, Fortaleza, Salvador e Brasília, formando cerca de 170 novos contadores. Além disso, contempla apresentações em escolas e na comunidade, edição de livro, ampliação de acervo e encontro com palestras e oficinas.</t>
  </si>
  <si>
    <t>Harmonia - Orquestra Infanto-Juvenil</t>
  </si>
  <si>
    <t>http://versalic.cultura.gov.br/#/projetos/126865</t>
  </si>
  <si>
    <t>Projeto sociocultural voltado a formação de uma orquestra infanto-juvenil e grupos de música de câmara com crianças e jovens entre 06 e 25 anos. Beneficiará gratuitamente 300 alunos em cursos (violino, viola, violoncelo, contrabaixo, flauta-transversal, clarinete, saxofone, trompete, trombone, percussão, violão e musicalização) para a realizarão de 8 apresentações musicais com entrada franca e alcance de 3200 espectadores.</t>
  </si>
  <si>
    <t>Circulação Guia de Ideias Correlatas 2012-2014</t>
  </si>
  <si>
    <t>http://versalic.cultura.gov.br/#/projetos/126946</t>
  </si>
  <si>
    <t>O espetáculo Guia de Ideias Correlatas, criação do Grupo Cena 11 Cia. de Dança, desde 2009 tem se apresentado em vários festivais importantes do Brasil, além do Europalia.Brasil no final de 2011. A seguinte proposta consistem em circular com o espetáculo pelas cidades do Rio de Janeiro - RJ, Belo Horizonte - MG, Curitiba - PR, Florianópolis - SC e Porto Alegre - RS, com 01 apresentação em cada cidade, totalizando 05 apresentações.</t>
  </si>
  <si>
    <t>Parceria  832991</t>
  </si>
  <si>
    <t>https://www.convenios.gov.br/siconv/ConsultarProposta/ResultadoDaConsultaDeConvenioSelecionarConvenio.do?sequencialConvenio=832991&amp;Usr=guest&amp;Pwd=guest</t>
  </si>
  <si>
    <t>Paisagens Oceânicas e Terrestres, de Clifford Ross e Marc Ferrez</t>
  </si>
  <si>
    <t>http://versalic.cultura.gov.br/#/projetos/127034</t>
  </si>
  <si>
    <t>“Paisagens Oceânicas e Terrestres” de Clifford Ross &amp;amp; Marc Ferrez, é uma exposição com o propósito de explorar os interesses em comum e similaridades artísticas de trabalho entre estes dois grandes fotógrafos, amantes das paisagens naturais e seus movimentos.</t>
  </si>
  <si>
    <t>Parceria  749654</t>
  </si>
  <si>
    <t>https://www.convenios.gov.br/siconv/ConsultarProposta/ResultadoDaConsultaDeConvenioSelecionarConvenio.do?sequencialConvenio=749654&amp;Usr=guest&amp;Pwd=guest</t>
  </si>
  <si>
    <t>Aquisição de Equipamento médico.</t>
  </si>
  <si>
    <t>http://versalic.cultura.gov.br/#/projetos/127192</t>
  </si>
  <si>
    <t>Consiste na execução de atividades planejadas para os ensaios e concertos pré-agendados do Coral Vozes da Amazônia, de forma a continuar viabilizando eventos culturais tradicionais diversos e cuidadosamente elaborados durante o período de realização do projeto, promovendo qualidade de vida e dignidade tanto ao público como aos artistas que neles se apresentam. Desenvolvendo talentos para o canto coral e lírico, a disciplina, o trabalho em equipe e formação de plateias.</t>
  </si>
  <si>
    <t>CORAL BDMG NA ESTRADA REAL 2013</t>
  </si>
  <si>
    <t>http://versalic.cultura.gov.br/#/projetos/127253</t>
  </si>
  <si>
    <t>Propõe-se realizar 6 apresentações de canto coral de música erudita colonial mineira interpretadas pelo Coral BDMG em 6 localidades situadas no circuito da Estrada Real que ainda não foram contempladas com o projeto, especialmente em municípios pequenos onde raramente há oportunidade de ocorrerem eventos similares, ambientados preferencialmente em igrejas coloniais, precedidos de palestra didática e explicativa das peças, de sua inserção na cultura musical e da história de sua época.</t>
  </si>
  <si>
    <t>CIDADANIA ATRAVÉS DA MUSICA - EDIÇÃO 2013</t>
  </si>
  <si>
    <t>http://versalic.cultura.gov.br/#/projetos/127259</t>
  </si>
  <si>
    <t>Pretende-se com este novo projeto, dar continuidade ao trabalho de inclusão social no ano de 2012/2013 com as aulas de música, dança, técnica vocal, violão, trompete, saxofone, percussão, violino, teclado flautas, além de desenvolver atividades de mostras artísticas de talentos com crianças e adolescente da região do Vale do Aço.</t>
  </si>
  <si>
    <t>Prêmio BDMG INSTRUMENTAL - XIII</t>
  </si>
  <si>
    <t>http://versalic.cultura.gov.br/#/projetos/127316</t>
  </si>
  <si>
    <t>É um prêmio dado para quatro compositores de música instrumental. Os músicos interessados em receber o apoio inscrevem-se com duas músicas autorais inéditas, gravadas em CD e uma música de um compositor brasileiro. A seleção é feita por duas comissões formadas por músicos e críticos de musicas. Na seleção serão 18 apresentações em 3 dias e os 4 vencedores do Prêmio BDMG INSTRUMENTAL -XII farão apresentações individuais de junho a setembro de 2013.</t>
  </si>
  <si>
    <t>AS AVENTURAS DE NINA E ATOMITO</t>
  </si>
  <si>
    <t>http://versalic.cultura.gov.br/#/projetos/127773</t>
  </si>
  <si>
    <t>Peça teatral infanto-juvenil pautada na fluorescência e na fosforescência para ser apresentado em teatros e para estudantes da rede pública de ensino, a fim de levar às crianças e adolescentes conceitos básicos da química de forma lúdica e divertida, tornando o ensino mais prazeroso, além de instrutivo. Com uma temporada de 4 meses no Rio de Janeiro, totalizando 48 apresentações.</t>
  </si>
  <si>
    <t>Manutenção Projeto CARAÍVAVIVA 2013</t>
  </si>
  <si>
    <t>http://versalic.cultura.gov.br/#/projetos/128061</t>
  </si>
  <si>
    <t>A Associação CARAÍVAVIVA é uma entidade sem fins lucrativos e de utilidade pública com forte atuação na área cultural na comunidade de Caraíva. O objetivo deste projeto é proporcionar o custeio das despesas correntes da ACV , bem como o custeio das oficinas que alí são mininistradas e o pagamento de funcionários e professores em atividade. A Entidade CARAÍVAVIVA tem como Programa Permanete O Espaço Cultual &amp;#x2013; Casa Amarela.</t>
  </si>
  <si>
    <t>46023214000184</t>
  </si>
  <si>
    <t>50 anos de CCBEUC</t>
  </si>
  <si>
    <t>http://versalic.cultura.gov.br/#/projetos/128223</t>
  </si>
  <si>
    <t>Realização de uma programação cultural com atrações de música, teatro, dança e artes visuais, na cidade de Campinas, em comemoração aos 50 anos de fundação do CCBEUC &amp;#x2013; Centro Cultural Brasil Estados Unidos de Campinas</t>
  </si>
  <si>
    <t>IX Prêmio FIESP / SESI do Cinema Paulista</t>
  </si>
  <si>
    <t>http://versalic.cultura.gov.br/#/projetos/128887</t>
  </si>
  <si>
    <t>O Projeto prevê a realização da nona edição do Prêmio FIESP / SESI do Cinema Paulista, que contempla a cerimônia de premiação e uma mostra itinerante de filmes paulistas. Serão exibidos cerca de 30 filmes (dentre longas e curtas-metragens), no período de duas semanas, em 18 cidades do Estado de São Paulo. No total, serão 1.150 exibições, atingindo um público de aproximadamente 46.000 pessoas. Alem das exibições, também serão produzidos encontros com alguns realizadores dos filmes.</t>
  </si>
  <si>
    <t>III Festival de Orquestras de Pau- e-Corda Para Blocos Líricos</t>
  </si>
  <si>
    <t>http://versalic.cultura.gov.br/#/projetos/129177</t>
  </si>
  <si>
    <t>Realização do III Festival de Orquestras de Pau-e-Corda, 12 orquestras se apresentarão em palco em 2 dias , 6 orquestras em cada dia , para o público em geral , na Praça do Fortin do Queijo, no Carmo em Olinda-Pe .</t>
  </si>
  <si>
    <t>PROJETO VIDA NAS TEIAS DA CULTURA - Tecendo sonhos, ressignificando valores e construindo projetos de vida</t>
  </si>
  <si>
    <t>http://versalic.cultura.gov.br/#/projetos/129391</t>
  </si>
  <si>
    <t>Será fomentado a iniciação à formação artística junto a 240 adolescentes e jovens expostos a situações de risco e vulnerabilidade social, atendidos em 4 territórios da cidade de Sobral - CE, promovendo sua participação cidadã, objetivando a democratização do acesso a cultura por meio de atividades/aulas de teatro, dança e música.</t>
  </si>
  <si>
    <t>Brasil Cabo-Verde Olhares Cruzados</t>
  </si>
  <si>
    <t>http://versalic.cultura.gov.br/#/projetos/130031</t>
  </si>
  <si>
    <t>Brasil Cabo Verde Olhares Cruzados, cuja epata no exterior que envolveu oficinas com 50 crianças ja foi realizada. A iniciativa consiste no intercâmbio cultural entre crianças cabo verdeanas e brasileiras, que tocarão os produtudos das oficinas de fotografia, entrevista/redação e música, conhecendo-se reciprocadamente e compartilahndo identidades. Ao final serão produzidos um livro e um documentário em vídeo a serem disponibilizados para escoals e bibliotecas.</t>
  </si>
  <si>
    <t>15399080000177</t>
  </si>
  <si>
    <t>Implantação do Museu do Nordeste Barão de Jeremoabo</t>
  </si>
  <si>
    <t>http://versalic.cultura.gov.br/#/projetos/130133</t>
  </si>
  <si>
    <t>Implantar o Museu do Nordeste Barão de Jeremoabo na Fazenda Santo Antônio do Camuciatá, em Itapicuru/BA, contemplando as ações museológicas e arquitetônicas necessárias para seu funcionamento.</t>
  </si>
  <si>
    <t>Parceria  848391</t>
  </si>
  <si>
    <t>https://www.convenios.gov.br/siconv/ConsultarProposta/ResultadoDaConsultaDeConvenioSelecionarConvenio.do?sequencialConvenio=848391&amp;Usr=guest&amp;Pwd=guest</t>
  </si>
  <si>
    <t>Coleção VIU</t>
  </si>
  <si>
    <t>http://versalic.cultura.gov.br/#/projetos/130167</t>
  </si>
  <si>
    <t>Trata-se da publicação três livros que desenvolvem os conceitos básicos da composição artística: a linha, a cor e a forma. Com a curadoria de Raul Loureiro e projeto gráfico desenvolvido pelo escritório Warrakloureiro, serão convidados três ilustradores, para ilustrarem cada um dos livros. A coleção contempla crianças na faixa etária entre 5 e 8 anos que estão ingressando nas primeiras séries do ensino fundamental, e também em fase de pré-alfabetização.</t>
  </si>
  <si>
    <t>Meninas Cantoras de Nova Petrópolis - Oficinas</t>
  </si>
  <si>
    <t>http://versalic.cultura.gov.br/#/projetos/130413</t>
  </si>
  <si>
    <t>O projeto Meninas Cantoras de Nova Petrópolis-OFICINAS é uma ação cultural, que ocorre em 2013, visando o aperfeiçoamento de um grupo de canto coral formado por meninas entre 11 e 18 anos e as pequenas cantoras de 6 a 10 anos. O projeto prevê também a capacitação técnica por meio de oficinas e quatro apresentações, garantindo a democratização do acesso a prática musical coralista erudita e música instrumental, revertendo em benefícios sócio culturais.</t>
  </si>
  <si>
    <t>Um Jogo Chamado Música</t>
  </si>
  <si>
    <t>http://versalic.cultura.gov.br/#/projetos/130591</t>
  </si>
  <si>
    <t>O Projeto “Um Jogo Chamado Música” trata-se da produção de um livro para a educação musical nas escolas. O livro terá ainda como material complementar um CD de áudio.</t>
  </si>
  <si>
    <t>Entrevero Cultural de Peão e Guri Farroupilha 2013</t>
  </si>
  <si>
    <t>http://versalic.cultura.gov.br/#/projetos/130676</t>
  </si>
  <si>
    <t>Realização do 25º Entrevero Cultural de Peão e Guri Farroupilha nos dias 18,19 e 20 de abril de 2013, na Cidade de Panambi, Rio Grande do Sul. Contará com duas apresentações artísticas do CTG Tropeiro Velho, uma de Grupo Musical Local e público estima em 5000 pessoas que terão acesso gratuito as provas do concurso.</t>
  </si>
  <si>
    <t>FLUPP Pensa 2013</t>
  </si>
  <si>
    <t>http://versalic.cultura.gov.br/#/projetos/130713</t>
  </si>
  <si>
    <t>Realizar a 2ª edição da FLUPP Pensa, um concurso literário que visa publicar novos autores, oriundos de áreas periféricas da região metropolitana do Rio de Janeiro e também da Polícia Militar. Na edição 2013 serão publicados três livros: um dedicado à poesia, outro dedicado à prosa (conto e crônicas) e um terceiro, também dedicado à prosa, mas romance.</t>
  </si>
  <si>
    <t>PAIXÃO DE CRISTO EM ARAPIRACA - EDIÇÃO 2014</t>
  </si>
  <si>
    <t>http://versalic.cultura.gov.br/#/projetos/1310074</t>
  </si>
  <si>
    <t>O PROJETO CONSISTE EM REALIZAR 03 APRESENTAÇÕES DO TRADICIONAL ESPETÁCULOD A PAIXÃO DE CRISTO EM ARAPIRACA, NO PERIODO DE 17 A 19 DE ABRIL DE 2014, DURANTE AS FESTIVIDADES DA SEMANA SANTA, NO TEATRO AO AR LIVRE DO MORRO DA MASSARANDUBA.</t>
  </si>
  <si>
    <t>17ª edição do FESFORT &amp;#x2013; FESTIVAL DE ESQUETES DE FORTALEZA</t>
  </si>
  <si>
    <t>http://versalic.cultura.gov.br/#/projetos/131008</t>
  </si>
  <si>
    <t>O projeto 17º EDIÇÃO DO FESFORT &amp;#x2013; FESTIVAL DE ESQUETE DE FORTALEZA, trata da realização de um festival de esquetes entre os dias 12 e 20 de julho de 2013 em Fortaleza.</t>
  </si>
  <si>
    <t>Plano Anual de Atividades “Pequenas Damas”  2014</t>
  </si>
  <si>
    <t>http://versalic.cultura.gov.br/#/projetos/1310215</t>
  </si>
  <si>
    <t>O Plano Anual de Atividades “Pequenas Damas” 2014 visa estimular crianças e adolescentes do sexo feminino, com idade entre 7 a 14 anos, no período vespertino, o desenvolvimento de habilidades voltadas a cultura, arte, lazer, lúdico, entre outras, através de oficinas nas áreas de Dança, Música Instrumental e Artes. No fim de cada semestre serão realizadas apresentações culturais.</t>
  </si>
  <si>
    <t>10766069000184</t>
  </si>
  <si>
    <t>Operação Hospalhaço (Tem nariz vermelho no meu quarto)</t>
  </si>
  <si>
    <t>http://versalic.cultura.gov.br/#/projetos/1310291</t>
  </si>
  <si>
    <t>O projeto é atualmente desenvolvido no Hospital São Paulo (UNIFESP). Consiste na visitação de duplas de artistas profissionais (na qualificação de palhaços), com foco de atuação na ala pediátrica. Serão 104 visitas hospitalares, 1 palestra, 1 workshop, 1 vivência e um espetáculo teatral com 4 apresentações previstas, além do desenvolvimento de um livro de registro fotográfico.</t>
  </si>
  <si>
    <t>FLUPP 2014</t>
  </si>
  <si>
    <t>http://versalic.cultura.gov.br/#/projetos/1310382</t>
  </si>
  <si>
    <t>A 3ª edição da FLUPP, primeira festa literária realizada na periferia, é dividida 3 em etapas: a Flupp Pensa, processo de formação de autores nas periferias com publicação de um livro; as Trancinhas de Histórias, que passará por 24 escolas da rede municipal;e a FLUPP,entre os dias 12 e 16 de novembro/ 2014,no Centro Cultural Cartola, na Mangueira. Na FLUPP a proposta é ter 32 autores &amp;#x2013; um de cada país que disputar a Copa, e a FLUPP Parque,faceta infanto-juvenil. Os eventos são gratuitos.</t>
  </si>
  <si>
    <t>5939537000135</t>
  </si>
  <si>
    <t>Sambrasília - Carnaval 2014 - Desfile da ASSOCIACAO CULTURAL DESPORTIVA ESCOLA DE SAMBA MOCIDADE DE VALPARAISO GO</t>
  </si>
  <si>
    <t>http://versalic.cultura.gov.br/#/projetos/1310389</t>
  </si>
  <si>
    <t>Trata-se do Desfile da ACDES MOCIDADE DE VALPARAISO GO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APRESENTAÇÃO ÚNICA NO DIA 01/03/2014)</t>
  </si>
  <si>
    <t>PROGRAMA INSTITUCIONAL DE INTERCAMBIO CULTURAL SHAAREI BINA</t>
  </si>
  <si>
    <t>http://versalic.cultura.gov.br/#/projetos/131065</t>
  </si>
  <si>
    <t>Bolsa de estudos para 20 mulheres estudarem no exterior sobre aspectos socioculturais judaicos e seus impactos na cultura brasileira combinado com pesquisa e edição de revista científica. A revista poderá possuir, além dos artigos das bolsistas, artigos por especialistas e estudantes/profissionais que queiram publicar (desde que passem pela comissão avaliadora).</t>
  </si>
  <si>
    <t>Prêmio BDMG INSTRUMENTAL XIV</t>
  </si>
  <si>
    <t>http://versalic.cultura.gov.br/#/projetos/1310775</t>
  </si>
  <si>
    <t>O BDMG Instrumental XIV é um prêmio dado pelo BDMG Cultural para quatro compositores de música instrumental, mineiros ou que residam em Minas Gerais há mais de dois anos. Os músicos interessados em receber o apoio inscrevem-se com duas músicas autorais inéditas, gravadas em CD e uma música de um compositor brasileiro, todas arranjadas para formação de até seis músicos/instrumentos.</t>
  </si>
  <si>
    <t>CORAL BDMG NA ESTRADA REAL 2014</t>
  </si>
  <si>
    <t>http://versalic.cultura.gov.br/#/projetos/1310787</t>
  </si>
  <si>
    <t>Propõe-se realizar 4 apresentações de canto coral de música erudita colonial mineira interpretadas pelo Coral BDMG em 4 localidades situadas no circuito da Estrada Real que ainda não foram contempladas com o projeto, especialmente em municípios pequenos onde raramente há oportunidade de ocorrerem eventos similares, ambientados preferencialmente em igrejas coloniais, precedidos de palestra didática e explicativa das peças, de sua inserção na cultura musical e da história de sua época.</t>
  </si>
  <si>
    <t>ANDANÇAS</t>
  </si>
  <si>
    <t>http://versalic.cultura.gov.br/#/projetos/131085</t>
  </si>
  <si>
    <t>Realizar circulação com espetáculos de dança apresentados pela Companhia de Danças de Diadema e ações pedagógicas mediadas pelo elenco e/ou profissionais convidados.E também, criação de espetáculo inédito com a Companhia.Os espetáculos não inéditos e a obra inédita,circularão por cidades dos estados PR, RJ, DF, PI, MG, SP. Em SP realizará circulação em cidades do ABCD Paulista. Serão:16 apres. espetáculo não inédito;22 apres. em Diadema;41 apres. em capitais e ABCD Paulista =79 apresentações</t>
  </si>
  <si>
    <t>Jurerê Jazz Festival 2015</t>
  </si>
  <si>
    <t>http://versalic.cultura.gov.br/#/projetos/1310935</t>
  </si>
  <si>
    <t>O projeto visa a realização da 5ª edição do Jurerê Jazz Festival. Serão realizados shows com grupos locais, nacionais e internacionais, além de oficinas, mostra de cinema e outras atividades ligadas a música. O evento tem como palco principal a praia de Jurerê Internacional, mas as ações serão distribuídas em vários pontos da cidade.</t>
  </si>
  <si>
    <t>http://versalic.cultura.gov.br/#/projetos/131096</t>
  </si>
  <si>
    <t>O Projeto Respiração, criado em 2004, tem como objetivo criar intervenções de arte contemporânea na casa-museu da Fundação Eva Klabin (FEK) com o intuito de criar uma ponte entre as manifestações contemporâneas e a arte consagrada do passado. Trata-se de um projeto de continuidade e já foram realizadas 16 edições, entre 2004 e 2012. A presente proposta visa realizar mais duas edições deste importante projeto de arte contemorânea, entre 2013 e 2014.</t>
  </si>
  <si>
    <t>75409524000130</t>
  </si>
  <si>
    <t>ORQUESTRA DE CORDAS GUARDA MIRIM DE ARAPONGAS</t>
  </si>
  <si>
    <t>http://versalic.cultura.gov.br/#/projetos/1311078</t>
  </si>
  <si>
    <t>O Projeto tem como objetivo o atendimento a 200 crianças e adolescentes regularmente assistidos pela entidade, proporcionando-lhes a iniciação e aperfeiçoamento da prática instrumental, sendo 100 alunos para Orquestra de Cordas e 100 alunos para Musicalização através de Flauta Doce, tendo como produto cultural resultante a realização de 04 concertos assim distribuídos: 01 Concerto de Gala e 03 Concertos Didáticos, com estimativa de 3.000 pessoas presentes aos eventos, sempre com acesso gratuito.</t>
  </si>
  <si>
    <t>CINE CULTURA</t>
  </si>
  <si>
    <t>http://versalic.cultura.gov.br/#/projetos/1311127</t>
  </si>
  <si>
    <t>Realização de apresentações de curta metragens no período de 01 de marco de 2014 a 30 de julho de 2014, em especial de produtores independentes, nos bairros e comunidades carentes, preferencialmente em escolas publicas e centros comunitários, complementado por oficinas de produção de curta metragem exibidas juntamente com os distribuídos pela programadora Brasil e produtores.</t>
  </si>
  <si>
    <t>OFICINA DE CULTURA JUDAICA</t>
  </si>
  <si>
    <t>http://versalic.cultura.gov.br/#/projetos/131133</t>
  </si>
  <si>
    <t>Palestras ministradas ao longo por profissionais especializados, com dissertarão sobre diferentes aspectos da cultura judaica, falando sobre sua história, costumes e tradições do povo. O projeto visa informar, resgatar, relembrar e aproximar a comunidade em geral da milenar tradição judaica. Ao final do curso os participantes ainda desenvolverão curtas-metragens, abordando de forma didática e dinâmica o conteúdo aprendido no decorrer da Oficina de Cultura Judaica.</t>
  </si>
  <si>
    <t>CONCERTOS DE EVA</t>
  </si>
  <si>
    <t>http://versalic.cultura.gov.br/#/projetos/1311335</t>
  </si>
  <si>
    <t>Divulgar música erudita e instrumental de várias épocas e estilos, em série de dez concertos. Serão contratados instrumentistas de reputação firmada no meio musical que se apresentarão em solo, duo ou trio. É objetivo do projeto também dinamizar a atuação da casa-museu, divulgando seu precioso acervo através de visitas-guiadas que antecedem os concertos musicais, formando novos públicos para as artes visuais e novas platéias para a música.</t>
  </si>
  <si>
    <t>Parceria  775131</t>
  </si>
  <si>
    <t>https://www.convenios.gov.br/siconv/ConsultarProposta/ResultadoDaConsultaDeConvenioSelecionarConvenio.do?sequencialConvenio=775131&amp;Usr=guest&amp;Pwd=guest</t>
  </si>
  <si>
    <t>Pesquisa e catalogação da obra de Juarez Machado</t>
  </si>
  <si>
    <t>http://versalic.cultura.gov.br/#/projetos/131333</t>
  </si>
  <si>
    <t>Projeto de pesquisa para organizar e catalogar o trabalho de Juarez Machado &amp;#x2013; entre desenhos, pinturas, projetos, apresentações artísticas, correspondências, documentos e outros, incluindo toda a produção do artista, com a inserção dos dados sobre as obras em banco de dados, que será disponibilizado a partir do Instituto Internacional Juarez Machado.</t>
  </si>
  <si>
    <t>Frevo de Bloco no festival de Montreux</t>
  </si>
  <si>
    <t>http://versalic.cultura.gov.br/#/projetos/131497</t>
  </si>
  <si>
    <t>Realizar apresentações do Bloco Flor da Lira de Olinda, com seu espetáculo “Carmem Miranda e o Bando do Frevo” no festival de Montreux, na Suíça, com a participação de trinta integrantes entre músicos, coreógrafos, desfilantes e cantores.</t>
  </si>
  <si>
    <t>SEMANA DA MÚSICA 2013</t>
  </si>
  <si>
    <t>http://versalic.cultura.gov.br/#/projetos/131696</t>
  </si>
  <si>
    <t>VIII FESTIVAL INTERNACIONAL DE TROVADORES E REPENTISTAS</t>
  </si>
  <si>
    <t>http://versalic.cultura.gov.br/#/projetos/131821</t>
  </si>
  <si>
    <t>A realização da VIII edição do FESTIVAL INTERNACIONAL DE TROVADORES E REPENTISTAS, que reunirá 30 duplas de Cantadores de Viola e trovadores de vários estados do Brasil e de outros países, em grande apresentação em praça pública na cidade de Limoeiro do Norte-CE, nos dias 03 a 06 de Outubro de 2013. O evento realizará ainda debates, palestras, recitais, oficinas de Cordel e Xilogravura, além de 01 show com artistas.</t>
  </si>
  <si>
    <t>8581264000198</t>
  </si>
  <si>
    <t>SÃO JOÃO GORUTUBANO</t>
  </si>
  <si>
    <t>http://versalic.cultura.gov.br/#/projetos/131962</t>
  </si>
  <si>
    <t>O São João Gorutubano é uma festa popular que acontece na cidade de Janaúba &amp;#x2013; Norte de Minas Gerais, durante o mês de junho, em comemoração as tradicionais “Festas Juninas”, referência da cultura popular da região, comemoradas desde a época dos primeiros habitantes, remanescentes de quilombolas &amp;#x2013; os Gorutubanos.Serão 07 apresentações de músicos regionais, música caipira e de forró local e 04 apresentações de grupos nacionais.</t>
  </si>
  <si>
    <t>Rio Grande: História e Cultura</t>
  </si>
  <si>
    <t>http://versalic.cultura.gov.br/#/projetos/132037</t>
  </si>
  <si>
    <t>Edição de um livro e realização de uma exposição sobre a história de Rio Grande, mais antiga cidade do Rio Grande do Sul. Seus personagens, seus monumentos e prédios históricos, sua importância no desenvolvimento do estado, desta cidade fundada em 1737. Quais as etnias que a colonizaram e como ela aconteceu, qual sua importância no contexto histórico. Apresentar esta história através de um livro e exposição vai ajudar a preservar a memória do povo e da localidade.</t>
  </si>
  <si>
    <t>80251051000125</t>
  </si>
  <si>
    <t>Affinitas Banda Show</t>
  </si>
  <si>
    <t>http://versalic.cultura.gov.br/#/projetos/132056</t>
  </si>
  <si>
    <t>Divulgar o trabalho artístico-musical da Affinitas Banda Show, formada por alunos especiais da Associação Paranaense de Apoio ao Excepcional de Ponta Grossa (APAE), por meio da gravação de um CD, composto por 12 músicas. O trabalho tem como principal objetivo contribuir para a valorização e reconhecimento desses talentos.</t>
  </si>
  <si>
    <t>Festival de Artes Halleluya 2013,</t>
  </si>
  <si>
    <t>http://versalic.cultura.gov.br/#/projetos/132094</t>
  </si>
  <si>
    <t>O Artes Halleluya é um festival de artes cênicas com mostra competitiva de teatro e dança que visa fomentar o intercâmbio entre artistas brasileiros, amadores e regionais. As ações do projeto são 100% gratuitas e serão realizadas entre 17 e 21 de julho de 2013 com a apresentação 10 grupos de teatro e 10 grupos de dança para participar da Mostra Competitiva.</t>
  </si>
  <si>
    <t>72130693000148</t>
  </si>
  <si>
    <t>Educar em Cidadania</t>
  </si>
  <si>
    <t>http://versalic.cultura.gov.br/#/projetos/132286</t>
  </si>
  <si>
    <t>O Lar São João Bosco é responsável por atender cerca de 300 crianças, de 1 a 16 anos, no período da manhã e da tarde, horário alternativo às atividades escolares destas crianças e adolescentes necessitados. Vemos uma grande possibilidade de formação cultural dessas crianças e adolescentes durante esse período alternativo à escola, afastando-os das drogas e do crime, por meio de atividades lúdicas que desenvolva suas potencialidades intelectuais e culturais.</t>
  </si>
  <si>
    <t>Exposição Da Cartografia do Poder aos Itinerários do Saber</t>
  </si>
  <si>
    <t>http://versalic.cultura.gov.br/#/projetos/132363</t>
  </si>
  <si>
    <t>A exposição propõe uma reflexão sobre a construção do conhecimento científico português em relação aos povos e territórios do além-mar, principalmente África e Brasil. Ela tem como ponto de partida a refundação da Universidade de Coimbra e a introdução do ensino das ciências na educação superior em Portugal e percorre os séculos XIX e XX, trazendo a reflexão para a contemporaneidade. A exposição conta com obras que trazem à tona a temática da alteridade, do hibridismo, da dominação e do poder.</t>
  </si>
  <si>
    <t>X9-PAULISTANA   -   CARNAVAL   2014</t>
  </si>
  <si>
    <t>http://versalic.cultura.gov.br/#/projetos/133691</t>
  </si>
  <si>
    <t>PRODUÇÃO E A REALIZAÇÃO DO CARNAVAL 2014, NO SAMBODROMO DO ANHEMBI EM SÃO PAULO , NOS DIAS 28/02 E 01/03 GRUPO ESPECIAL. A ESCOLA PROMOVERÁ A DISTRIBUIÇÃO DE 2500 FANTASIAS</t>
  </si>
  <si>
    <t>Termo de Convênio nº 002/2015-SES-CCCD Processo Adm nº 2014-0.279.716 - "Projeto FAB LAB Livre - SP"</t>
  </si>
  <si>
    <t xml:space="preserve">Implementação e operacionalização dos lotes 1 e 2 da rede pública de laboratórios de fabricação digital, a ser estruturado nos imóveis públicos municipais </t>
  </si>
  <si>
    <t>Apresentação mensal de relatório físico (técnico) e financeiro com comprovantes</t>
  </si>
  <si>
    <t>Secretaria Municipal de Serviços</t>
  </si>
  <si>
    <t>Publico Geral</t>
  </si>
  <si>
    <t>34267237000155</t>
  </si>
  <si>
    <t>Festival Eu Faço Cultura</t>
  </si>
  <si>
    <t>http://versalic.cultura.gov.br/#/projetos/193919</t>
  </si>
  <si>
    <t>O Festival “Eu Faço Cultura” pretende selecionar por meio de criteriosa curadoria, em praticamente todos os Estados brasileiros, ampla programação multivariada (circo, dança, teatro, música, cinema e literatura), com distribuição gratuita de ingressos especialmente ao público que tem menos acesso a atividades culturais, que poderá retirá-los na plataforma exclusiva do projeto (www.eufacocultura.com.br). Durante o período do Festival, serão também selecionados pela curadoria, adquiridos e distribuídos gratuitamente para o público alvo do projeto produtos artísticos culturais (como livros, cd''s, dvd''s). O Eu Faço Cultura, financiado principalmente por pessoas físicas, é o festival mais democrático do Brasil.</t>
  </si>
  <si>
    <t>2820605000154</t>
  </si>
  <si>
    <t>Dois Toques</t>
  </si>
  <si>
    <t>19453899000126</t>
  </si>
  <si>
    <t>Restauro do Órgão de Tubos da Igreja Anglicana da Paróquia de São João Batista de Nova Lima, Minas Gerais</t>
  </si>
  <si>
    <t>http://versalic.cultura.gov.br/#/projetos/163974</t>
  </si>
  <si>
    <t>Este projeto tem por objetivo a restauração do órgão de tubos da Igreja Anglicana da Paróquia de São João Batista de Nova Lima, Minas Gerais. Trata-se de um órgão histórico de pequena dimensão (chamado positivo), tombado pela Prefeitura Municipal de Nova Lima (Decreto 3.356, de 04 de Janeiro de 2010) juntamente com o “prédio, o vitral, a pia batismal e o altar, como de grande valor histórico, artístico, cultural e arquitetônico, constituindo importante expoente do legado inglês em Nova Lima”.</t>
  </si>
  <si>
    <t xml:space="preserve">Termo de Colaboração 001/2019 entre o ITS BRASIL e a SEDPcD - Polo de Empregabilidade Inclusivo </t>
  </si>
  <si>
    <t>Contribuir com as finalidades da Secretaria dos Direitos da Pessoa com Deficiência do Estado de São Paulo, especialmente na implantação e execução das atividades do Polo de empregabilidade Inclusivo, parte do Programa Meu Emprego Trabalho Inclusivo, que visa a inserção da pessoa com deficiência no mercado de trabalho por meio da metodologia do Emprego Apoiado.</t>
  </si>
  <si>
    <t>Reuniões periódicas, apresentação de relatórios técnicos, fichas de perfil preenchidas, cadastro em sistema.</t>
  </si>
  <si>
    <t>Secretaria do Desenvolvimento Economico</t>
  </si>
  <si>
    <t xml:space="preserve">Termo de Compromisso PRONAS/PCD  NUP nº 25000.077896.2015-31 - "Projeto Emprego Apoiado" </t>
  </si>
  <si>
    <t>Capacitação e treinamento de emprego apoiado para inserção da pessoa com deficiência no mercado de trabalho competitivo nos municípios de Cubatão e Guarujá</t>
  </si>
  <si>
    <t>Prestação de Contas (Físico e Financeira) Anual - Apresentação de relatórios e comprovantes</t>
  </si>
  <si>
    <t>Guarujá - SP</t>
  </si>
  <si>
    <t>Cubatão - SP</t>
  </si>
  <si>
    <t>Programa Jogo Aberto</t>
  </si>
  <si>
    <t>https://goldeletra.org.br/como_atuamos.html#programas_projetos-sp</t>
  </si>
  <si>
    <t>Programa de execução contínua que trabalha a educação integral por meio esporte e favorece a prática do esporte como lazer. Voltado prioritariamente ao público de 6 a 18 anos, oferece 15 modalidades esportivas e atividades de lazer para a comunidade. As atividades regulares de esporte ocorrem no Núcleo de Esporte e Desenvolvimento e em 6 escolas públicas da região da Vila Albertina. As ações de lazer buscam ocupar espaços públicos de forma a facilitar o acesso da comunidade.</t>
  </si>
  <si>
    <t>A FGL pauta suas ações pelo conceito de educação integral. No programa Jogo Aberto o foco está no esporte, mas sem perder de vista atividades que contribuam na formação pessoal e social dos atendidos. A metodologia do programa atende e respeita diferentes gêneros, etnias, crenças, faixas etárias e interesses. Além disso, investe na participação de meninas, buscando equidade em relação aos meninos. As ações são fundamentadas nos princípios educacionais da FGL: aprender, conviver e multiplicar.</t>
  </si>
  <si>
    <t>Vila Albertina, São Paulo-SP</t>
  </si>
  <si>
    <t>Crianças, adolescentes, jovens e adultos</t>
  </si>
  <si>
    <t>Termo de Convênio nº 008/2016/SDTE - "Projeto São Paulo de Braços Abertos"</t>
  </si>
  <si>
    <t>Execução da formação, capacitação, assessoria para geração de trabalho e renda e apoio na estruturação de unidades produtivas dirigidas aos cidadãos e cidadãs em situação de uso abusivo de substância psicoativas.</t>
  </si>
  <si>
    <t xml:space="preserve">Prestação de Contas (Físico e Financeiro) Bimestral: Apresentação de relatórios e comprovantes </t>
  </si>
  <si>
    <t>Secretaria Municipal do Desenvolvimento,Trabalho e Empreendedorismo</t>
  </si>
  <si>
    <t>cidadãos em situação de uso abusivo de substância psicoativas</t>
  </si>
  <si>
    <t>Contrato de prestação de serviços  nº 2017/013</t>
  </si>
  <si>
    <t>Assessoria e consultoria técnica especializada para realizar pesquisa e análise do Banco de Tecnologias Sociais - BTS da Fundação Banco do Brasil, e conteúdo para o Fórum Internacional de Tecnologia Social, com vistas a subsidiar a revisão da estratégia de atuação da Fundação com as tecnologias sociais focadas no desenvolvimento sustentável do Brasil</t>
  </si>
  <si>
    <t>Reuniões agendadas para verificação do cumprimento do objeto</t>
  </si>
  <si>
    <t>Fundação Banco do Brasil</t>
  </si>
  <si>
    <t>Brasilia</t>
  </si>
  <si>
    <t>Programa de execução contínua que trabalha a educação integral por meio esporte e favorece a prática do esporte como lazer. Voltado prioritariamente ao público de 8 a 18 anos, oferece 15 modalidades esportivas e lazer para a comunidade. As atividades regulares de esporte ocorrem no Núcleo de Esporte e Desenvolvimento-NED e em 6 escolas públicas da região da Vila Albertina. As ações de lazer ocorrem em locais diversos e buscam ocupar espaços públicos de forma a facilitar o acesso da comunidade.</t>
  </si>
  <si>
    <t>Polo de Empregabilidade Inclusivo - Termo de Colaboração 001/2019 entre o ITS BRASIL e a SEDPcD</t>
  </si>
  <si>
    <t>8894752000155</t>
  </si>
  <si>
    <t>Monólogos</t>
  </si>
  <si>
    <t>http://versalic.cultura.gov.br/#/projetos/200037</t>
  </si>
  <si>
    <t>Monólogos trará a Fortaleza grandes nomes do teatro, TV e Cinema em seus espetáculos solos, durante o ano de 2020. O Projeto busca a descentralização da produção cultural nacional e recolocar Fortaleza no circuito das grandes produções artísticas brasileiras, ao firmar raízes subjetivas na construção de estratégias de aproximação e pertencimento do público local.</t>
  </si>
  <si>
    <t>Termo de Convênio 021/2014/SDTE - Projeto Curso de Restauração de Móveis</t>
  </si>
  <si>
    <t>Capacitação por intermédio do curso de restauração de móveis e patrimônio em madeira e atividades de pré-incubação de empreendimento econômico e solidário</t>
  </si>
  <si>
    <t>Apresentação de relatório físico e financeiro</t>
  </si>
  <si>
    <t>Público Geral</t>
  </si>
  <si>
    <t>5421267000176</t>
  </si>
  <si>
    <t>Rota da Inovação de Santa Catarina: rede de incubadoras para o fomento da ascensão à inovação</t>
  </si>
  <si>
    <t>BLUMENAU</t>
  </si>
  <si>
    <t>1709992000193</t>
  </si>
  <si>
    <t>Pesquisa e preservação da Cultura italiana em Arroio Trinta</t>
  </si>
  <si>
    <t>http://versalic.cultura.gov.br/#/projetos/190161</t>
  </si>
  <si>
    <t>Nosso projeto visa realizar pesquisa com pessoas e/ou grupos que preservam bens e expressões culturais de tradição italiana no município de Arroio Trinta, Santa Catarina, com a finalidade de registrar, preservar e difundir esses bens e manifestações culturais. Como culminância da iniciativa, queremos também realizar uma mostra cultural das expressões, saberes e fazeres registrados durante a pesquisa.</t>
  </si>
  <si>
    <t>725083000186</t>
  </si>
  <si>
    <t>Imigrantes judeus e suas contribuições na formação do Brasil (título provisório)</t>
  </si>
  <si>
    <t>http://versalic.cultura.gov.br/#/projetos/200725</t>
  </si>
  <si>
    <t>Um livro para documentar as contribuições dos imigrantes judeus e seus descendentes na formação do Brasil em diversas áreas. Os imigrantes judeus recriaram no Brasil a vida cultural e política de seus países de origem, a Editora Maayanot tem como objetivo a pesquisa, entrevistas e criação de um livro (produto cultural) para contar esta rica história, de acesso a todos, sem distinção.</t>
  </si>
  <si>
    <t>18123706000106</t>
  </si>
  <si>
    <t>Projeto Pacto das Águas</t>
  </si>
  <si>
    <t>www.pactodasaguas.org.br</t>
  </si>
  <si>
    <t>Promover o uso sustentável da sociobiodiversidade, com povos indígenas e comunidades tradicionais das Terras Indígenas Japuíra e Escondido e da Resex Guariba Roosevelt, enquanto estratégia de emissões evitadas para mitigação do aquecimento global e das mudanças climáticas pela conservação da floresta em pé no Noroeste de Mato Grosso.</t>
  </si>
  <si>
    <t>Relatórios quadrimestrais, visita de avaliação e monitoramento e participação coletiva dos beneficiários nos processos de planejamento e avaliação do andamento do projeto.</t>
  </si>
  <si>
    <t>Juína - MT</t>
  </si>
  <si>
    <t>População tradicional</t>
  </si>
  <si>
    <t>Povos Indígenas</t>
  </si>
  <si>
    <t>Juara - MT</t>
  </si>
  <si>
    <t>Rondolândia - MT</t>
  </si>
  <si>
    <t>Cotriguaçu - MT</t>
  </si>
  <si>
    <t>Colniza - MT</t>
  </si>
  <si>
    <t>Aripuanã - MT</t>
  </si>
  <si>
    <t>12469523000160</t>
  </si>
  <si>
    <t>ARRUMAÇÃO</t>
  </si>
  <si>
    <t>http://versalic.cultura.gov.br/#/projetos/160060</t>
  </si>
  <si>
    <t>Este projeto visa à realização de 12 eventos, em teatros em Belo Horizonte (MG). Tratando-se de um encontro entre grupos de artes cênicas - teatro e artistas da música instrumental, tendo como mestre de cerimônias – o apresentador e ator Saulo Laranjeira, que irá também apresentar esquetes teatrais com os seus personagens, contação de causos e declamação de poemas. “Arrumação” tem o propósito de ampliar o acesso à produção contemporânea, em consonância com as autenticidades da cultura popular, através dos personagens de Saulo priorizando o respeito à diversidade de manifestações brasileiras.</t>
  </si>
  <si>
    <t>9607915000134</t>
  </si>
  <si>
    <t>Programa Território Médio Juruá</t>
  </si>
  <si>
    <t>https://www.sitawi.net/coordenacao-de-programas-territoriais/</t>
  </si>
  <si>
    <t>83059733000129</t>
  </si>
  <si>
    <t>NATAL CAÇADOR 2020</t>
  </si>
  <si>
    <t>http://versalic.cultura.gov.br/#/projetos/202304</t>
  </si>
  <si>
    <t>Promover na cidade de Caçador, gratuitamente, apresentações de música instrumental e espetáculos de artes cênicas no mês de dezembro</t>
  </si>
  <si>
    <t>Monitor de Resposta Evocada Neuronal à Estimulação Visual</t>
  </si>
  <si>
    <t>11417726000140</t>
  </si>
  <si>
    <t>Plano Anual de Atividades e Manutenção do Museu de Arte Indígena - MAI 2019</t>
  </si>
  <si>
    <t>http://versalic.cultura.gov.br/#/projetos/181432</t>
  </si>
  <si>
    <t>O projeto Plano de Atividades e Manutenção do Museu de Arte Indígena 2019 consiste no custeio das atividades e programas, constantes no plano museológico do Museu de Arte Indígena - MAI para o período de 2019. O MAI, está localizado na cidade de Curitiba-Pr e se constitui num museu dedicado à constituição, recuperação, pesquisa e preservação de um acervo que atualmente conta com mais de 2.300 peças representativas da cultura dos povos indígenas brasileiros, acervo este que cresce incessantemente. Destas atividades, garante-se o amplo acesso aos programas culturais da entidade museológica que promove a difusão e valorização das expressões culturais dos povos indígenas brasileiros a um público bastante diversificado que engloba desde crianças advindas de escolas públicas e privadas de todos os níveis, até adultos e profissionais especializados. A previsão é de que no próximo ano o MAI seja visitado por cerca de 30.000 visitantes.</t>
  </si>
  <si>
    <t>5038386000144</t>
  </si>
  <si>
    <t>Musicalização Infantil</t>
  </si>
  <si>
    <t>http://versalic.cultura.gov.br/#/projetos/177159</t>
  </si>
  <si>
    <t>O projeto “Musicalização infantil” consiste na inclusão social e no desenvolvimento de crianças e adolescentes às práticas musicais que envolvem: aulas de instrumentos de sopro e percussão, formação de um coral infantil e apresentações musicais. O projeto será realizado em dois módulos sendo um de iniciação e o segundo, de desenvolvimento, com apresentações musicais publicas ao final de cada módulo. Em parceria com uma instituição filantrópica de utilidade pública que atende crianças e adolescente em condições de fragilidade socioeconômica, o projeto disponibilizará todas as realizações inteiramente grátis e fará a propagação dos seus conteúdos também através das redes sociais e sitio eletrônico, no interesse de apresentar, incentivar e propagar ações de arte e cultura.</t>
  </si>
  <si>
    <t>8934089000175</t>
  </si>
  <si>
    <t xml:space="preserve">Mostra Maré de Música </t>
  </si>
  <si>
    <t>http://versalic.cultura.gov.br/#/projetos/184364</t>
  </si>
  <si>
    <t>A Mostra Maré de Música tem como objetivo ser uma plataforma reveladora de novos talentos, locais e de outras partes da cidade, possibilitando encontros de novos artistas com nomes já conhecidos do cenário musical. A ideia do projeto é potencializar artistas e ações que sejam desenvolvidas nos territórios populares juntamente com novos nomes que despontam no cenário em diversas sonoridades. Queremos contribuir para que as novas músicas encontrem mais meios de se propagar, conectando artistas de distintas origens cada vez mais com o público. Serão realizadas apresentações musicais gratuitas.</t>
  </si>
  <si>
    <t>Preservação de Acervos Raros da UFRJ</t>
  </si>
  <si>
    <t>http://versalic.cultura.gov.br/#/projetos/200002</t>
  </si>
  <si>
    <t>O projeto visa garantir a integridade, preservação e guarda dos acervos raros da Universidade Federal do Rio de Janeiro - UFRJ e, estabelecer a infraestrutura destinada à preservação e gestão do patrimônio científico e cultural de seus acervos raros, tendo a conservação preventiva, a conservação integrada, o gerenciamento de riscos, a educação patrimonial, a pesquisa e o desenvolvimento tecnológico como eixos estruturantes de uma política institucional de preservação de seus acervos raros, e como princípio, atuar de maneira sustentável, garantindo a acessibilidade ao patrimônio para a sociedade no presente e no futuro.</t>
  </si>
  <si>
    <t>9524343000120</t>
  </si>
  <si>
    <t xml:space="preserve">Programa Memória: Mestres e Biomas </t>
  </si>
  <si>
    <t>http://versalic.cultura.gov.br/#/projetos/200364</t>
  </si>
  <si>
    <t>O Programa Memória Cultural: Mestres e Biomas tem por objetivo buscar o resgate da memória da nossa ancestralidade cultural, por meio do mapeamento, registro de bem imaterial, realização de apresentações e atividades nos biomas e ecossistemas culturais selecionados, onde a partir deste será possível fazer não apenas uma reverência, mas sobretudo um processo de construção de pontes afetivas que ofereçam alicerces seguros e sólidos de reconhecimento das nossas bases culturais em seus ambientes naturais. Dentre as atividades propostas para realização in loco estão apresentações artísticas, rodas de conversa, colóquios e oficinas (contrapartida social).</t>
  </si>
  <si>
    <t>94725306000159</t>
  </si>
  <si>
    <t>IGREJINHA VIVENDO A CULTURA 2019</t>
  </si>
  <si>
    <t>http://versalic.cultura.gov.br/#/projetos/184549</t>
  </si>
  <si>
    <t>O projeto prevê a preservação da identidade da comunidade germânica local através das vivências e patrimônio cultural imaterial herdado dos imigrantes com a realização de apresentações de Bandas e Orquestras Típicas e Grupos de Dança étnicos na programação dos diversos eventos realizados pela AMIFEST, visando dar visibilidade as manifestações populares dos descendentes dos imigrantes.</t>
  </si>
  <si>
    <t>EXPOSIÇÃO UNIVERSOS DE FAYGA</t>
  </si>
  <si>
    <t>http://versalic.cultura.gov.br/#/projetos/183877</t>
  </si>
  <si>
    <t>Realizar a exposição cenográfica, interativa e multimídia Universos de Fayga que permitirá ao público experiências diferenciadas – destacando a multiplicidade de universos percorridos pela artista –, em um espaço dividido em cinco ambientes: Paixão pela Arte, Sala de Imersão, Galeria, Atelier e Varanda. Não serão utilizadas obras originais já que a intenção é proporcionar interatividade do público com as réplicas expostas. A proposta é revelar a beleza e a sensibilidade da artista, escritora e educadora, expressa em sua vida e obra, evidenciando suas relações entre arte e ciência. O projeto inclui a realização de programação complementar com os seguintes produtos culturais: oficinas, mostra de vídeo e curso de formação para professores, além de minissite interativo com conteúdos da exposição.</t>
  </si>
  <si>
    <t>44759074000181</t>
  </si>
  <si>
    <t>BANDA MARCIAL - APAE LIMEIRA</t>
  </si>
  <si>
    <t>http://versalic.cultura.gov.br/#/projetos/164890</t>
  </si>
  <si>
    <t>O Projeto BANDA MARCIAL - APAE LIMEIRA, visa criar e estruturar a Banda Marcial para os Deficientes Intelectuais da Associalção de Pais e Amigos dos Excepcionais de Limeira de forma gratuita. Desenvolver um conjunto de oficinas de sopro e percussão, propiciando a sua inclusão Sociocultural, por meio da música, possibilitando a profissionalização e rompimento de paradigmas acerca das diferenças.</t>
  </si>
  <si>
    <t>8858248000108</t>
  </si>
  <si>
    <t>PeriHélio por Hélio Oiticica alterar o nome para Rhodislândia por Hélio Oiticica”.</t>
  </si>
  <si>
    <t>http://versalic.cultura.gov.br/#/projetos/170842</t>
  </si>
  <si>
    <t>Realizar a exposição PeriHélio por Helio Oiticica que se constitui em torno do Penetrável “Tenda Luz” criado por Hélio Oiticica unicamente para o filme Gigante da América de Julio Bressane realizado em 1979. Reconstruído 35 anos após sua participação no filme, “Tenda Luz” é o último Penetrável executado pelo artista. Além da exposição compõe o projeto a publicação de um livro/catálogo. A curadoria da exposição é de Paulo Venancio Filho e Laura Marsiaj. A exposição acontecerá durante dois meses e no dia de sua abertura será lançado o livro/catálogo. Local de Realização:Galeria OM.art, no Jockey Club do Rio de Janeiro, com data de abertura a definir, segundo semestre de 2017.</t>
  </si>
  <si>
    <t>21875101000186</t>
  </si>
  <si>
    <t>Acolhimento e Atendimento</t>
  </si>
  <si>
    <t>https://peitoaberto.org.br/acolhimento-e-atendimento/</t>
  </si>
  <si>
    <t>Tem o objetivo de acolher e orientar a paciente e sua família desde o momento do diagnóstico. A ideia é que essas mulheres se unam ao grupo para apoiar e orientar novas pacientes, formando assim uma corrente do bem. O projeto conta com o atendimento voluntário de advogados, assistente social, dentista, fisioterapeuta, médico, madrinha para visita a hospitais por mulheres que venceram a doença, nutricionista, psicólogas que realizam rodas de conversa. Também há palestras presenciais e virtuais</t>
  </si>
  <si>
    <t>Saúde</t>
  </si>
  <si>
    <t>Acompanhamento realizado por profissionais especializados, formando grupos de atividades funcionais com o objetivo de encorajar hábitos saudáveis, por meio de aulas gratuitas de pilates, funcional, corrida, zumba, ioga e atendimento de acupuntura</t>
  </si>
  <si>
    <t>16817579000110</t>
  </si>
  <si>
    <t>ORQUESTRA BIG BAND FUNCEC - 20 ANOS</t>
  </si>
  <si>
    <t>http://versalic.cultura.gov.br/#/projetos/171258</t>
  </si>
  <si>
    <t>Apresentacao da Orquestra Big Band Funcec, em comemoracao aos seus vite anos, vamos reunir no palco musicos que já fizeram parte da Orquestra e antigos regentes, que farão participacao especial, relembrando os antigos sucessos da Big Band, embalados pela musica instrumental diversificada.</t>
  </si>
  <si>
    <t>4776568000150</t>
  </si>
  <si>
    <t>13º FESTIVAL CULTURAL CLARA NUNES</t>
  </si>
  <si>
    <t>http://versalic.cultura.gov.br/#/projetos/171237</t>
  </si>
  <si>
    <t>Realização da 12ª edição do Festival Cultural Clara Nunes,com 13 dias de apresentações gratuitas artísticas culturais,de artistas locais e de renome nacional,teatrais e folclóricas na principal Praça da cidade, além de oficinas envolvendo: música,dança,fotografia,vídeo,cujo objetivo é fomentar progresso e interesse cultural da cidade e adjacências,usando como tema ícone do cenário cultural brasileiro nascido na cidade de Caetanópolis,a cantora Clara Nunes, cuja memória resgatada nos últimos anos pelo Festival Cultural,tem promovido o sentimento de pertencimento sócio-cultural da comunidade. Promover a inclusão e progresso cultural de camadas de baixa renda. Descobrir talentos expressivos. Divulgar o Memorial Clara Nunes e o Museu Têxtil Décio Mascarenhas-único na América Latina.</t>
  </si>
  <si>
    <t>27214907000100</t>
  </si>
  <si>
    <t>Plano Anual de Atividades e Manutenção do Instituto de Arqueologia Brasileira-IAB</t>
  </si>
  <si>
    <t>http://versalic.cultura.gov.br/#/projetos/171496</t>
  </si>
  <si>
    <t>Este projeto contempla o Plano Anual de Atividades e Manutenção do Instituto de Arqueologia Brasileira - IAB, instituição sem fins lucrativos com 56 anos de atividades, para o ano de 2018, além de realização de ações relacionadas a pesquisas científico-culturais, desenvolvimento de projetos para menor aprendiz na área de arqueologia, melhorias nas reservas museológicas, produção de livros, produção e execução de atividades de Educação Patrimonial e divulgação. O IAB é um complexo científico e museológico original de 15.000m² inserido num bairro proletário da Baixada Fluminense desde 1965.</t>
  </si>
  <si>
    <t>3667829000130</t>
  </si>
  <si>
    <t>FOTOATIVIDADES</t>
  </si>
  <si>
    <t>http://versalic.cultura.gov.br/#/projetos/171313</t>
  </si>
  <si>
    <t>No âmbito das comemorações do 34º aniversário da Associcação Fotoativa, Fotoatividades integrará a programação do X Colóquio Fotografia e Imagem, compreendendo a realização de exposição, palestras, leituras de portfólio, mostra de projeção audiovisual e show em praça pública. Toda a programação será gratuita e aberta ao grande público, tecendo reflexões acerca da imagem e suas aproximações com outras linguagens artísticas.</t>
  </si>
  <si>
    <t>Desfiles da 35ª Festa Pomerana</t>
  </si>
  <si>
    <t>http://versalic.cultura.gov.br/#/projetos/171656</t>
  </si>
  <si>
    <t>Realizar os desfiles alusivos a 35ª edição da Festa Pomerana, evento que visa resgatar e fortalecer as manifestações culturais europeias trazidas pelos imigrantes, retratadas por meio das apresentações de grupos folclóricos, bandas típicas e carros alegóricos.</t>
  </si>
  <si>
    <t>Escola Equilibrista de Formação em Circo - PLANO ANUAL</t>
  </si>
  <si>
    <t>http://versalic.cultura.gov.br/#/projetos/202430</t>
  </si>
  <si>
    <t>Visa aumentar a oferta de projetos e programas que fomentam a garantia dos direitos constitucionais à cultura em especifico a circense, implantando ações culturais, educativas, de lazer, formação de público e qualificação artística em linguagem do circo. Oferecemos uma programação de Oficinas e Cursos nas diferentes modalidades do circo: Modalidade de Equilíbrio (perna-de-pau, rola rola e monociclos); Modalidade de Solo (figuras acrobáticas); Modalidade de Malabares (pratos, claves, bolas, diabolôs, swings e aros) e Modalidade Aérea (tecido, lira e trapézio). Bem como circuito de Palestras Educativas, Bate-papos, Exposições, Seminários, Mostras de Vídeo e Apresentação de Espetáculos para promoção da formação e qualificação profissional circense, através da Escola Equilibrista de Formação em Circo, na formulação de ações com identidade, informação, orientação e atividades que possam ampliar ações públicas para o profissional do circo no Estado no Piauí.</t>
  </si>
  <si>
    <t>10374645000148</t>
  </si>
  <si>
    <t>CULTURAFRO</t>
  </si>
  <si>
    <t>http://versalic.cultura.gov.br/#/projetos/190300</t>
  </si>
  <si>
    <t>O Projeto CULTURAFRO vai realizar apresentações de teatro, música, dança, capoeira e outras manifestações de origem africana a fim de manter essas expressões vivas.</t>
  </si>
  <si>
    <t>IGREJINHA VIVENDO A CULTURA 2018</t>
  </si>
  <si>
    <t>http://versalic.cultura.gov.br/#/projetos/177236</t>
  </si>
  <si>
    <t>Igrejinha Vivendo a Cultura 2018 é um projeto de Festa popular que promove a valorização da cultura germânica herdada dos imigrantes que colonizaram a cidade e deram identidade aos costumes e tradições cultivados pela comunidade e que prevê a realização de apresentações de Bandas Típicas Alemãs, Orquestras Típicas Alemãs e Danças Étnica Folcloricas Germânicas, além do desfile temático que mostra através de alegorias as tradições dos festejos de rua comuns nas datas comemorativas e manifestações da população.</t>
  </si>
  <si>
    <t>EVOLUIR MAIS LEITURA</t>
  </si>
  <si>
    <t>http://versalic.cultura.gov.br/#/projetos/177481</t>
  </si>
  <si>
    <t>O projeto Evoluir + Cultura é um projeto de formação de novos leitores e mediadores de leitura com distribuição de livros infantis elaborados com autores/ilustradores locais e/ou regionais.As obras serão criadas especialmente para a campanha e não estarão à venda, elas serão distribuídas gratuitamente nas escolas públicas das cidades de Corupá, Guaramirim e Massaranduba para crianças e professores do pré ao quinto ano.</t>
  </si>
  <si>
    <t>14033249000108</t>
  </si>
  <si>
    <t>MEMORIAL AOS PIONEIROS DO SUDOESTE GOIANO</t>
  </si>
  <si>
    <t>http://versalic.cultura.gov.br/#/projetos/203215</t>
  </si>
  <si>
    <t>O presente projeto busca construir o Memorial aos Pioneiros do Sudoeste Goiano, um conjunto de esculturas artísticas que trazem em seu enredo a história de Goiás e de seus pioneiros, fundamentais na construção da cultura goiana.</t>
  </si>
  <si>
    <t>21037189000167</t>
  </si>
  <si>
    <t>PROJETO GASTRÔ FOR LIFE</t>
  </si>
  <si>
    <t>http://versalic.cultura.gov.br/#/projetos/190739</t>
  </si>
  <si>
    <t>Este projeto consiste na edição de um livro sobre a história da evolução dos alimentação/alimentos nas sociedades de todos os tempos, chegando aos dias atuais, onde buscamos a alimentação saudável.Do resultado da pesquisa icnográfica e fotografia dolivro, propõe-se também, uma exposição.</t>
  </si>
  <si>
    <t>Sons Recicláveis</t>
  </si>
  <si>
    <t>http://versalic.cultura.gov.br/#/projetos/177889</t>
  </si>
  <si>
    <t>O projeto “Sons Recicláveis” consiste numa teia de atividades culturais originadas das possibilidades criativas que envolvem a musica e a arte. No formato de apresentações musicais, exposições de arte e oficinas culturais de luterias, o projeto traz criações feitas através do manuseio de matéria prima orgânica e/ou sintética, que são apresentadas em instrumentos musicais e objetos sonoros. Com cronograma interativo e em locais de livre acesso à população o projeto disponibilizará gratuitamente uma viagem cultural cheia de aprendizado e encantamento.</t>
  </si>
  <si>
    <t>72147309000110</t>
  </si>
  <si>
    <t>Banda Joubert de Carvalho</t>
  </si>
  <si>
    <t>http://versalic.cultura.gov.br/#/projetos/200600</t>
  </si>
  <si>
    <t>O projeto Banda Musical Joubert de Carvalho, busca inicialmente dar continuidade a banda que iniciou suas atividades em 1952 na gestão do primeiro prefeito da cidade de Maringá, e dar oportunidades as crianças, jovens, adolescentes e adultos a aprenderem e vivenciarem a música através de apresentações e do ensino coletivo de forma gratuita, contribuindo para a manutenção da tradição das fanfarras/Bandas na cidade de Maringá-Paraná, também conhecida como Cidade Canção. Serão realizadas apresentações na região metropolitana de Maringá, buscando fomentar a formação de uma platéia apreciadoras da música instrumental, incentivar a formação de novas apreciadores musicais com ênfase nas Bandas Musicais e serão realizadas oficinas de sopro e percussão que serão gratuitas, buscando a formação de novos musicos.</t>
  </si>
  <si>
    <t>90983131000129</t>
  </si>
  <si>
    <t>Orquestrando Talentos &amp;#x2013; 2ª edição</t>
  </si>
  <si>
    <t>http://versalic.cultura.gov.br/#/projetos/178238</t>
  </si>
  <si>
    <t>O Projeto Orquestrando Talentos - 2ª edição, pretende dar contiguidade a um trabalho que vem sendo desenvolvido desde 2015 onde aproximadamente 100 crianças participam de aulas de formação musical, ensaios e apresentações, formando a Orquestra Escola da Orquestra de Concertos de Erechim. O projeto irá priorizar talentos de duas escolas Municipais, oferecendo também a oportunidade para que crianças e jovens da comunidade em geral participem das aulas de instrumentos, oferecidas gratuitamente. No decorrer do trabalho serão realizados 02 concertos abertos a comunidade, sem cobrança de ingressos, com apresentação dos músicos profissionais da OCE e dos músicos da Orquestra Escola. Também serão realizadas 02 apresentações do grupo em locais a serem definidos após a aprovação do projeto.</t>
  </si>
  <si>
    <t>9593822000106</t>
  </si>
  <si>
    <t>Lazarillo de Tormes - circulação de espetáculo teatral</t>
  </si>
  <si>
    <t>http://versalic.cultura.gov.br/#/projetos/178307</t>
  </si>
  <si>
    <t>Realizar a circulação nacional do espetáculo teatral Lazarillo de Tormes. A nova peça do dramaturgo, autor, ator e diretor teatral João das Neves é um espetáculo que desvela o teatro dentro do teatro, ao mesmo tempo leve, divertido, sério e contundente. Por meio deste projeto a proposta é circular com o espetáculo por quatro regiões brasileiras, a saber: centro-oeste (Brasília), nordeste (Salvador e Recife), sudeste (São Paulo) e sul (Curitiba).</t>
  </si>
  <si>
    <t>12361680000158</t>
  </si>
  <si>
    <t>FLIMS – FEIRA LITERÁRIA DE MATO GROSSO DO SUL  JORNADA CULTURAL</t>
  </si>
  <si>
    <t>http://versalic.cultura.gov.br/#/projetos/191306</t>
  </si>
  <si>
    <t>A FLIMS - Feira Literária Internacional do Mato Grosso do Sul, será realizada na Cidade de DOURADOS – MS. Será um Evento Cultural proposto para agregar a diversidade de nossa cultura; seja literatura, artes plásticas, teatro, artesanato, música, teatro, escultura, gastronomia, dança entre outros. É união de Poetas em prol da arte, da vida e da Paz Faremos um novo modelo de Feira literária, mais artística e cultural. Teremos participação de escritores nacionais e internacionais. Cantores, bailarinos, que já estão no mercado e os novos talentos, ciando uma rede única cultural. Teremos não só Stands de livros de leitura, mas também espaços para oficinas, dança, artesanato, pintura, palestras, lançamentos e atividades literárias ao arlivres, inclusive gincanas culturais. A grande novidade é que na FLIMS, o escritor/autor não paga para apresentar seu livro... ele é o convidado de honra, com entrada gratuita. Também teremos stand com livros em braile e áudio livros.</t>
  </si>
  <si>
    <t>Termo de Compromisso MPT/ITS BRASIL para execução do Projeto Inclusão Sem Limites</t>
  </si>
  <si>
    <t>Inclusão de pessoas com deficiência na universidade e programas de estágio". Ações de acompanhamento com apoio, de 30 pessoas com deficiência, em capacitações para ingresso na Universidade.</t>
  </si>
  <si>
    <t>Apresentação de relatórios bimestrais das atividades e do financeiro</t>
  </si>
  <si>
    <t>7121006000166</t>
  </si>
  <si>
    <t>MESTRES E BIOMAS: FANDANGO CAIÇARA</t>
  </si>
  <si>
    <t>http://versalic.cultura.gov.br/#/projetos/192345</t>
  </si>
  <si>
    <t>Oprojeto Mestres e Biomas tem por objetivo buscar o resgate da memória da nossa ancestralidade cultural, por meio de trabalho de pesquisa e atividades de imersão em biomas e ecossistemas culturais mapeados nos seis biomas naturais do país, onde a partir deste será possível fazer não apenas uma reverência, mas sobretudo um processo de construção de pontes afetivas que ofereçam alicerces seguros e sólidos de reconhecimento das nossas bases culturais em seus ambientes naturais. Dentre as atividades propostas estão oficinas, rodas de conversa, apresentações e colóquios. neste projeto buscamos um olhar mais aprofundado no Fandango Caiçara do Vale do Ribeira. Todo o projeto será documentado por meio de registro audiovisual com o objetivo de documentação do patrimônio imaterial e este resultará em um documentário com lançamento mundial via plataforma online.</t>
  </si>
  <si>
    <t>Abelhas Indígenas do Brasil</t>
  </si>
  <si>
    <t>http://versalic.cultura.gov.br/#/projetos/200647</t>
  </si>
  <si>
    <t>Abelhas Indígenas do Brasil é um projeto expositivo do Instituto Julianna Rocha Podolan Martins, que possibilita a difusão dos saberes e fazeres dos povos indígenas brasileiros quanto ao cultivo de abelhas sem ferrão. A exposição é constituida de duas partes ficando uma delas exposta em local fixo e uma cópia itinerante. O projeto se constitui de exposição com visitações guiadas por mediadores, cartilha educativa, experiência imersiva em realidade aumentada e seminários temáticos. A exposição realiza mediações a partir de práticas pedagógicas transversais e interdisciplinares relacionando a temática das abelhas sem ferrão com o cotidiano dos visitantes e atingindo um público que engloba desde estudantes de escolas públicas e privadas, até visitantes ocasionais. Nesse sentido, o projeto se justifica por promover o respeito e o cuidado com o meio ambiente, difundir a prática do cultivo das abelhas e incentivar o empreendedorismo e desenvolvimento local.</t>
  </si>
  <si>
    <t>CONSOLIDAÇÃO DE INFRAESTRUTURA DE PESQUISA DA UEPB</t>
  </si>
  <si>
    <t>5905719000195</t>
  </si>
  <si>
    <t>Projeto Vida e Arte na Comunidade II</t>
  </si>
  <si>
    <t>http://versalic.cultura.gov.br/#/projetos/204319</t>
  </si>
  <si>
    <t>O Projeto Vida e Arte na Comunidade busca, através do teatro e da dança, incentivar crianças e adolescentes a participar no âmbito cultural e artístico do município e da sua comunidade, produzindo cultura a partir das oficinas, apresentações públicas e das diversas atividades desenvolvidas no projeto.</t>
  </si>
  <si>
    <t>10576820000180</t>
  </si>
  <si>
    <t xml:space="preserve">CINEESPORTE </t>
  </si>
  <si>
    <t>http://versalic.cultura.gov.br/#/projetos/179629</t>
  </si>
  <si>
    <t>O projeto que ora encaminhamos para análise do MinC/Pronac tem por objetivo a realização damostra audiovisual CINEESPORTE, emduas capitais do país: Rio de Janeiro (RJ) e São Paulo (SP). Além da exibição de filmes sobre os mais variados esportes olímpicos e paralímpicos, o evento realizará homenagens a personalidades do esporte, incluindo atletas e ex-atletas locais, e homenagens a personalidades do cinema voltado para a temática esportiva.</t>
  </si>
  <si>
    <t>35798198000185</t>
  </si>
  <si>
    <t>Portal Portinari</t>
  </si>
  <si>
    <t>http://versalic.cultura.gov.br/#/projetos/179696</t>
  </si>
  <si>
    <t>Em 2013, colocamos à disposição do público, com acesso gratuito a todos, o PORTAL PORTINARI (http://www.portinari.org.br), que permite a pesquisa de PARTE DO ACERVO do Projeto Portinari que já se encontra sob forma digital, e com seus cruzamentos finalizados. Nesta etapa há a necessidade de consolidar e atualizar este Portal Portinari, bem como a inserção dos mais 20 mil itens descritos abaixo, incorporando as inovações surgidas mais recentemente nas áreas de TI e possibilitando o acesso amplo ao Acervo Documental do Projeto Portinari por meio de uma metodologia inovadora, através do Portal Portinari. Atingida esta meta, o Projeto Portinari poderá continuar servindo de referência e fonte de pesquisa para as instituições que planejam a implementação de projetos congêneres, relacionados ao legado de outros artistas, cientistas, intelectuais e personalidades da vida brasileira.</t>
  </si>
  <si>
    <t>Infraestrutura Laboratorial para Ensaio de Fadiga em Umbilicais Submarinos para o Cenário do Pré-Sal</t>
  </si>
  <si>
    <t>9197371000180</t>
  </si>
  <si>
    <t>2ª Dezemberfest</t>
  </si>
  <si>
    <t>http://versalic.cultura.gov.br/#/projetos/181449</t>
  </si>
  <si>
    <t>A Dezemberfest é um evento que busca resgatar e valorizar as manifestações culturais germânicas preservadas em Nova Hartz. Este projeto relaciona-se com o palco típico do evento, onde haverá a apresentação de bandinhas típicas e danças folclóricas alemãs. O projeto prevê também a realização de um desfile que resgate a história do município e sua relação com a cultura alemã.</t>
  </si>
  <si>
    <t>62702550000100</t>
  </si>
  <si>
    <t xml:space="preserve">Plano Anual | Regendo Sonhos para Transformar Vidas – Artes Integradas Lar da Benção Divina </t>
  </si>
  <si>
    <t>http://versalic.cultura.gov.br/#/projetos/181486</t>
  </si>
  <si>
    <t>O projeto assume o perfil de Artes Integradas e, como tal, tem o desafio de realizar um grande espetáculo que unirá concerto de música instrumental, coro de crianças, jovens e adultos, interpretação teatral, dança, além de cenários e figurinos produzidos pelos próprios alunos da oficina de Criatividade, num verdadeiro processo de criação conjunta.</t>
  </si>
  <si>
    <t>13627196000190</t>
  </si>
  <si>
    <t xml:space="preserve">MISHNÁ – ENSINAMENTOS – TRADUÇÃO COMENTADA (Título Provisório) </t>
  </si>
  <si>
    <t>http://versalic.cultura.gov.br/#/projetos/185263</t>
  </si>
  <si>
    <t>Tradução, edição e publicação de coleções da obra “Mishná”, intituladas “Moêd” e “Nezikin” que serão traduzidas do Inglês para o Português e comentadas. As publicações abordam costumes e tradições judaicas, estudadas a partir de mishnayot (ensinamentos referentes à lei, ética, costumes e história do judaísmo, transmitidos oralmente desde 200 d.C.). As coleções serão bilíngues, publicadas em português e hebraico.</t>
  </si>
  <si>
    <t xml:space="preserve"> XII FESTIVAL DOS INHAMUNS. CIRCO, BONECOS E ARTES DE RUA.</t>
  </si>
  <si>
    <t>http://versalic.cultura.gov.br/#/projetos/181990</t>
  </si>
  <si>
    <t>Realização do XI Festival dos Inhamuns, Circo, Bonecos e Artes de Rua. Um evento de artes cênicas já consolidado no sertão cearense, com residências artísticas, oficinas em escolas públicas, mostra de espetáculos e números de grupos/artistas da região, com grandes espetáculos da cena cearense, nacional e internacional.</t>
  </si>
  <si>
    <t>Centrífuga Horizontal com pilha de disco para separação em três fases da lama de perfuração contaminada</t>
  </si>
  <si>
    <t>2184137000179</t>
  </si>
  <si>
    <t>PROJETO APAE CULTURAL – APAE DOURADINA</t>
  </si>
  <si>
    <t>http://versalic.cultura.gov.br/#/projetos/201824</t>
  </si>
  <si>
    <t>O projeto visa, através de oficinas, continuar e incentivar o desenvolvimento artístico do Deficiente Intelectual, garantindo-lhe o direito ao aprendizado cultural, por meio de atividades culturais (OFICINAS PEDAGÓGICAS DE MÚSICA, DANÇA E TEATRO), de caráter permanente e continuado do Projeto Cultural da APAE DE DOURADINA , o qual vem propiciando ao longo dos anos a inclusão Sociocultural, por meio da música, dança e teatro. Desenvolvendo a capacidade de autoestima, autodisciplina, capacidade analítica, autoconfiança, criatividade, senso crítico, memória, sensibilidade, atenção, observação, expressão corporal, organização em grupo e coordenação motora. Fortalecer os conceitos de inclusão, promovendo o acesso à Cultura para as pessoas com Deficiências Intelectual, para as famílias e comunidades carentes, rompendo paradigmas acerca das diferenças.</t>
  </si>
  <si>
    <t>Integridade Estrutural de Enrijecedores à Flexão de Umbilicais Submarinos</t>
  </si>
  <si>
    <t>Centrifuga vertical para purificação de óleos navais</t>
  </si>
  <si>
    <t>Análise de distribuição dos esforços nas armaduras de risers flexíveis/Estudo de difusão e condensação no espaço anular dos risers e flowlines flexíve</t>
  </si>
  <si>
    <t>A Feira como espaço de criação e conservação de saberes e experiências.</t>
  </si>
  <si>
    <t>http://versalic.cultura.gov.br/#/projetos/203487</t>
  </si>
  <si>
    <t>O projeto A FEIRA COMO ESPAÇO DE CRIAÇÃO E CONSERVAÇÃO DE SABERES E EXPERIÊNCIAS objetiva: preservar o patrimonio cultural imaterial que é a Feira de Campina Grande, através da recuperação de parte da infraestrutura física da Feira de Campina Grande, da promoção de atividades culturais que retratem e promovam os saberes e experiências da Feira e da conscientização de crianças e jovens sobre a importância de preservar o patrimônio cultural imaterial.</t>
  </si>
  <si>
    <t>22027352000173</t>
  </si>
  <si>
    <t>Natal Iluminado</t>
  </si>
  <si>
    <t>http://versalic.cultura.gov.br/#/projetos/183941</t>
  </si>
  <si>
    <t>O projeto irá oferecer à comunidade o envolvimento cultural através do espetáculo de dança “NATAL ILUMINADO”. O espetáculo de dança representará uma noite de natal de uma família que amparará duas crianças de rua dando a chance de ter momentos especiais. O elenco do espetáculo será composto pelas crianças da comunidade em torno inscritas nas oficinas de preparação.</t>
  </si>
  <si>
    <t>16ª Feira do Livro de Nova Hartz</t>
  </si>
  <si>
    <t>http://versalic.cultura.gov.br/#/projetos/201992</t>
  </si>
  <si>
    <t>O projeto prevê a realização da 16ª Feira do Livro de Nova Hartz com diversas ações literárias e gratuitas para a comunidade da cidade e de cidades vizinhas.</t>
  </si>
  <si>
    <t>UNIVERSO JUNINO</t>
  </si>
  <si>
    <t>http://versalic.cultura.gov.br/#/projetos/211079</t>
  </si>
  <si>
    <t>Realizar o Universo Junino, apresentando os festejos típicos da época, especialmente a dança (quadrilhas juninas), o teatro, o artesanato e a música, do Brasil através de um canal virtual unificado convidando a todos para conhecer a cultura do São João. A programação proposta inclui lives e programas especiais sobre o universo junino e uma ação de capacitação em arte-educação.</t>
  </si>
  <si>
    <t>SEGUNDA EDICAO CONCERTOS DIDATICOS</t>
  </si>
  <si>
    <t>http://versalic.cultura.gov.br/#/projetos/201850</t>
  </si>
  <si>
    <t>· Realizar a segunda edição dos Concertos Didáticos com a Big Band Funcec, com o intuito de alcançar o maior número possível de escolas e alunos para que eles tenham acesso a diferentes formas de arte, e possam levar essas experiências para seus familiares.A ação educacional, realizada, no projeto anterior, levou muitos adolescentes e jovens a oportunidade de conhecer um pouco mais sobre a formação orquestra e, quem sabe, poderem dar os seus primeiros passos no universo da música.</t>
  </si>
  <si>
    <t>Festival Internacional de Curtas Metragens de São Paulo (30)</t>
  </si>
  <si>
    <t>http://versalic.cultura.gov.br/#/projetos/184202</t>
  </si>
  <si>
    <t>Promover um festival internacional de curtas-metragens viabilizando um intercâmbio entre a produção brasileira, seus agentes (realizadores, produtores, distribuidores e exibidores) e o grande público. Intercâmbio internacional abrindo portas para o produto brasileiro no exterior e trazendo a produção internacional no formato para o nosso público. O evento exibe com periodicidade anual cerca de 400 filmes nas principais salas de cinema da cidade.</t>
  </si>
  <si>
    <t>1191798000169</t>
  </si>
  <si>
    <t>SISTEMA DE MONITORAÇÃO DE PRESSÃO, TEMPERATURA E VAZÃO EM POÇOS BASEADOS EM TECNOLOGÍAS ÓPTICAS</t>
  </si>
  <si>
    <t>Everything I Know</t>
  </si>
  <si>
    <t>http://versalic.cultura.gov.br/#/projetos/184449</t>
  </si>
  <si>
    <t>O projeto consiste em exposição que versará sobre a viagem que a imperatriz Leopoldina fez para chegar ao Brasil em 1817, cujo acervo a ser exposto será composto por textos, reflexões, depoimentos, e obras de artes contemporâneas de diversos artistas convidados, multimídia(s), vídeo(s), fotografia(s), entre outros itens.</t>
  </si>
  <si>
    <t>Revestimentos anticorrosivos à base de nióbio para equipamentos de calderaria usados na exploração do pré-sal.</t>
  </si>
  <si>
    <t>ORQUESTRA BIG BAND FUNCEC NOS EMBALOS DOS ANOS 70</t>
  </si>
  <si>
    <t>http://versalic.cultura.gov.br/#/projetos/202442</t>
  </si>
  <si>
    <t>O projeto Orquestra Big Band Funcec nos Embalos dos Anos 70, traz um show diferente e inovador, com musicas dançantes, onde serão relembradas os grandes sucessos nacionais e internacionais, de grandes artistas consagradas.Criando um ambiente musical onde as barreiras entre o publico e a música de orquestra sejam quebradas, através de um repertório que mescla música nacional, internacional e popular.</t>
  </si>
  <si>
    <t>28640225000121</t>
  </si>
  <si>
    <t>Império Serrano - Carnaval 2019</t>
  </si>
  <si>
    <t>http://versalic.cultura.gov.br/#/projetos/184621</t>
  </si>
  <si>
    <t>Promover o desfile da Grêmio Recreativo Escola de Samba Império Serrano, no carnaval de 2019, na Avenida Marquês de Sapucaí, Sambódromo da cidade do Rio de Janeiro.</t>
  </si>
  <si>
    <t>ANÁLISE DOS ESFORÇOS NO TDP DE RISER FLEXÍVEL</t>
  </si>
  <si>
    <t>METODOLOGIA PARA CRIAÇÃO DE CLASSES DE SEGURANÇA E CONFORTO EM EMBARCAÇÕES FLUVIAIS</t>
  </si>
  <si>
    <t>7980065000190</t>
  </si>
  <si>
    <t>Circuito Cultural Contagem – 2019</t>
  </si>
  <si>
    <t>http://versalic.cultura.gov.br/#/projetos/184674</t>
  </si>
  <si>
    <t>O projeto Circuito Cultural Contagem busca realizar uma programação teatral continua e regular com diversidade. Levando arte e cultura através de espetáculos destinados a infância e juventude com grupos e companhias de notório reconhecimento. Este projeto tem como pilar a descentralização e circulação dos bens culturais produzidos no País realizando diversas apresentações teatrais com o objetivo de formação de público.</t>
  </si>
  <si>
    <t>5222370000197</t>
  </si>
  <si>
    <t>More Project - Plano Anual 2019</t>
  </si>
  <si>
    <t>http://versalic.cultura.gov.br/#/projetos/184761</t>
  </si>
  <si>
    <t>A presente proposta trata basicamente de dois produtos: o plano anual visando a manutenção das atividades culturais gratuitas da instituição sem fins lucrativos MORE PROJECT, localizada em Niterói (RJ), e, compondo este plano, a realização de 05 (cinco) cursos de introdução as linguagens artísticas voltados à formação de crianças, adolescentes e jovens, a saber: Música, Teatro, Dança, Artes Visuais e Cinema.</t>
  </si>
  <si>
    <t>Oficina e Exposição Permanente em Memória do Sudoeste Goiano</t>
  </si>
  <si>
    <t>http://versalic.cultura.gov.br/#/projetos/203944</t>
  </si>
  <si>
    <t>O presente projeto tem por objetivo oferecer formação cultural a estudantes da rede pública, com a realização de oficinas de artes plásticas e escultura. Ao final das atividades, será montada uma exposição aberta à comunidade.</t>
  </si>
  <si>
    <t>Sistema de Monitoração da Amazônia Azul e Frota Mercante Nacional</t>
  </si>
  <si>
    <t>31020174000140</t>
  </si>
  <si>
    <t>Fundos Filantrópicos</t>
  </si>
  <si>
    <t>AVALIAÇÃO DA ESTABILIDADE DINAMICA DE NAVIOS COM AVARIA</t>
  </si>
  <si>
    <t>Estudos Físicos e Numéricos de Operações de Manobras de Embarcações em Condições de Águas Rasas</t>
  </si>
  <si>
    <t>Implantação de Infra-estrutura Física para o Ensaio Hidrodinâmico de Embarcações e Propulsores</t>
  </si>
  <si>
    <t>13130259000107</t>
  </si>
  <si>
    <t>FESTIVAL ALOHA SPIRIT DE CINEMA 2019</t>
  </si>
  <si>
    <t>http://versalic.cultura.gov.br/#/projetos/185366</t>
  </si>
  <si>
    <t>O projeto Festival Aloha Spirit de Cinema pretende realizar em 2019 a sua quarta edição, com a exibição de filmes em média-metragem entre produções nacionais e internacionais, profissionais e amadoras, relacionadas com as mais diversas modalidades do esporte aquático, o universo Aloha Spirit. As exibições serão ao ar livre, com acesso gratuito, acessibilidade e Classificação Indicativa Livre, nas cidades de Ilhabela (SP), Brasília (DF) e Cabo Frio (RJ). Em cada cidade, o Festival será exibido escolas da Rede Pública de Ensino, ampliando assim o seu alcance. O público médio total previsto para o Festival é de 3.080 pessoas.</t>
  </si>
  <si>
    <t>Concertos Scheherazade</t>
  </si>
  <si>
    <t>Pacote Nacional de Projeto e Maquinário de Embarcações de Apoio Marítimo à Produção de Petróleo no Mar</t>
  </si>
  <si>
    <t>11927560000102</t>
  </si>
  <si>
    <t>Parceria  882386</t>
  </si>
  <si>
    <t>https://www.convenios.gov.br/siconv/ConsultarProposta/ResultadoDaConsultaDeConvenioSelecionarConvenio.do?sequencialConvenio=882386&amp;Usr=guest&amp;Pwd=guest</t>
  </si>
  <si>
    <t>Implantação e Desenvolvimento do Projeto Golfinho no município de Lages/SC.</t>
  </si>
  <si>
    <t>7742664000175</t>
  </si>
  <si>
    <t>Festival Cultural Benedicto Lacerda 2012 - 5ª edição</t>
  </si>
  <si>
    <t>http://versalic.cultura.gov.br/#/projetos/120206</t>
  </si>
  <si>
    <t>Circulará em 6 cidades do Rio de Janeiro totalizando 2 oficinas musicais, 10 shows, 2 palestras e uma mostra itinerante. É anual em homenagem ao músico macaense Benedicto Lacerda, um dos grandes nomes da história do Choro e Samba. Apresenta nomes da cadeia produtiva desses dois gêneros musicais, abre espaço para novos compositores, instrumentistas e revelações artísticas contribuindo para a economia criativa regional e do Estado do RJ. Todos os eventos gratuitos. Selecionado pelo PPC</t>
  </si>
  <si>
    <t>17153083000151</t>
  </si>
  <si>
    <t>HENRIQUE PINTO: UMA VIDA DEDICADA AO ENSINO DO VIOLÃO</t>
  </si>
  <si>
    <t>http://versalic.cultura.gov.br/#/projetos/185776</t>
  </si>
  <si>
    <t>Realização de pesquisa, biografia, organização do conjunto da obra e produção do livro acoplado com álbum musical duplo: “HENRIQUE PINTO: UMA VIDA DEDICADA AO ENSINO DO VIOLÃO”, com tiragem de 3.000 exemplares para o livre acesso, divulgação e disponibilização do acervo deixado por um dos mais importantes pedagogos da história da música erudita mundial do século 20.</t>
  </si>
  <si>
    <t>Palotina – Uma Rica História em Cena</t>
  </si>
  <si>
    <t>http://versalic.cultura.gov.br/#/projetos/186119</t>
  </si>
  <si>
    <t>Criar e executar um Espetáculo Cênico intitulado “Palotina – Uma Rica História em Cena”, usando recursos do teatro, dança, circo, música, poesia e artes plásticas em forma de cortejo, com o intuito de dar acesso para a população de Palotina-Pr e região as atividades culturais.</t>
  </si>
  <si>
    <t>Cubatão Sinfonia  Regendo o futuro</t>
  </si>
  <si>
    <t>8142432000149</t>
  </si>
  <si>
    <t>Parceria  879482</t>
  </si>
  <si>
    <t>https://www.convenios.gov.br/siconv/ConsultarProposta/ResultadoDaConsultaDeConvenioSelecionarConvenio.do?sequencialConvenio=879482&amp;Usr=guest&amp;Pwd=guest</t>
  </si>
  <si>
    <t>Cadastrar, preparar e acompanhar famílias solidárias voluntárias, subsidiadas pelo Programa de Proteção a Crianças e Adolescentes Ameaçados de Morte.</t>
  </si>
  <si>
    <t>16992561000154</t>
  </si>
  <si>
    <t>Projeto Formando Spallas - 2019</t>
  </si>
  <si>
    <t>http://versalic.cultura.gov.br/#/projetos/190756</t>
  </si>
  <si>
    <t>O objetivo principal do projeto é a realização de oficinas musicais com aulas de instrumentos de cordas friccionadas, dedilhadas, teclado, canto coral e sopros, formando grupos como orquestras, bandas, cameratas, quartetos e coros para apresentações envolvendo a comunidade. A efetivação do projeto proporcionará para crianças, jovens e adultos interessados no ensino da música, a oportunidade de participar de conjuntos musicais, desenvolvendo habilidades e socializando através do convívio com o objetivo comum de aprender a tocar um instrumento ou cantar em grupo.</t>
  </si>
  <si>
    <t>11112287000168</t>
  </si>
  <si>
    <t>“CHAPECÓ - CIDADE SINFÔNICA”</t>
  </si>
  <si>
    <t>http://versalic.cultura.gov.br/#/projetos/186325</t>
  </si>
  <si>
    <t>Realizar atividades comemorativas ao aniversário de “10 anos da Orquestra Sinfônica de Chapecó” por meio de circuito de apresentações musicais (Orquestra e Coro), realização de oficinas de formação básica em práticas vocais e repertório para coro e práticas instrumentais e repertório para orquestra, a serem realizados em 10 comunidades periféricas de Chapecó durante 10 meses.</t>
  </si>
  <si>
    <t>471150000183</t>
  </si>
  <si>
    <t>Parceria  879794</t>
  </si>
  <si>
    <t>https://www.convenios.gov.br/siconv/ConsultarProposta/ResultadoDaConsultaDeConvenioSelecionarConvenio.do?sequencialConvenio=879794&amp;Usr=guest&amp;Pwd=guest</t>
  </si>
  <si>
    <t>Implantação e Desenvolvimento do Projeto Polo de Atividade Paralímpica, no Município de Natal/RN.</t>
  </si>
  <si>
    <t>http://versalic.cultura.gov.br/#/projetos/183765</t>
  </si>
  <si>
    <t>5201972000168</t>
  </si>
  <si>
    <t>Parceria  878725</t>
  </si>
  <si>
    <t>https://www.convenios.gov.br/siconv/ConsultarProposta/ResultadoDaConsultaDeConvenioSelecionarConvenio.do?sequencialConvenio=878725&amp;Usr=guest&amp;Pwd=guest</t>
  </si>
  <si>
    <t>Implantar ações em espaços de convivência comunitários buscando desenvolver ações que valorizem e promovam o protagonismo, o empoderamento, a convivência familiar e comunitária da pessoa idosa no estado do Piauí.</t>
  </si>
  <si>
    <t>Parceria  879379</t>
  </si>
  <si>
    <t>https://www.convenios.gov.br/siconv/ConsultarProposta/ResultadoDaConsultaDeConvenioSelecionarConvenio.do?sequencialConvenio=879379&amp;Usr=guest&amp;Pwd=guest</t>
  </si>
  <si>
    <t>71262703000136</t>
  </si>
  <si>
    <t>Parceria  879378</t>
  </si>
  <si>
    <t>https://www.convenios.gov.br/siconv/ConsultarProposta/ResultadoDaConsultaDeConvenioSelecionarConvenio.do?sequencialConvenio=879378&amp;Usr=guest&amp;Pwd=guest</t>
  </si>
  <si>
    <t>Parceria  811254</t>
  </si>
  <si>
    <t>https://www.convenios.gov.br/siconv/ConsultarProposta/ResultadoDaConsultaDeConvenioSelecionarConvenio.do?sequencialConvenio=811254&amp;Usr=guest&amp;Pwd=guest</t>
  </si>
  <si>
    <t>Promover a produção, preservação, recuperação e o uso sustentável dos recursos florestais de espécies nativas em Áreas de Preservação Permanentes, bem como de florestas secundária e Áreas Urbanas.</t>
  </si>
  <si>
    <t>7905127000107</t>
  </si>
  <si>
    <t>Plano de Desenvolvimento Institucional da Infraestrutura de Pesquisa da UFLA.</t>
  </si>
  <si>
    <t>LAVRAS</t>
  </si>
  <si>
    <t>5931389000102</t>
  </si>
  <si>
    <t>PROJETO “Musicando com a  ABEC” - Marechal cândido Rondon - PR</t>
  </si>
  <si>
    <t>http://versalic.cultura.gov.br/#/projetos/190552</t>
  </si>
  <si>
    <t>A ação principal desta proposta é a realização de oficinas de iniciação e formação musical, gratuitas e em horário de contraturno, para crianças, adolescentes e jovens de 07 a 18 anos, especialmente alunos da rede pública de ensino. Surgirá ao final, a apresentação musical da Orquestra, formada pelos alunos participantes das oficinas e por seus instrutores.</t>
  </si>
  <si>
    <t>4079198000100</t>
  </si>
  <si>
    <t>Parceria  707114</t>
  </si>
  <si>
    <t>https://www.convenios.gov.br/siconv/ConsultarProposta/ResultadoDaConsultaDeConvenioSelecionarConvenio.do?sequencialConvenio=707114&amp;Usr=guest&amp;Pwd=guest</t>
  </si>
  <si>
    <t>OBJETIVO GERAL:   Formar uma Rede Nacional a partir da construção do Portal Zumbi que foi idealizado para ser uma ferramenta de articulação e visibilidade. O Portal deverá ser uma “Rede Geradora de Conteúdos”, composta por Entidades Negras, Órgãos Governamentais, Instituições de Ensino, Movimentos Sociais, Militantes, Estudantes, Professores e Pesquisadores, visando organizar pesquisas e a formulação de protocolos que viabilizem a coleta de dados, a sistematização e a publicação de estudos, contribuindo para a divulgação e o fomento de conteúdos sobre os personagens, negros e negras, que contribuíram e contribuem através da Cultura, da Arte, do Esporte e da Ciência, na formação e desenvolvimento da maior nação negra fora da África, que é o Brasil. Com a implementação do Portal Zumbi, pretende-se contribuir na recuperação histórica da presença do negro no Brasil, ressaltando a sua importância na formação da base cultural e étnica do país, desconstruindo ideários racistas que permeiam o universo escolar retratando o negro como ser de raça inferior.   OBJETIVO ESPECÍFICO:  1º) Elaborar e publicar na Internet o Portal Zumbi, espaço dedicado a interação e a divulgação da história do Negro e Afro-descendentes no Brasil;  2º) Fazer uma articulação nacional para a formação de uma Rede Geradora de Conteúdos, composta por Entidades Negras, Órgãos Governamentais, Instituições de Ensino, Movimentos Sociais, Militantes, Estudantes, Professores e Pesquisadores, que conjuntamente irão desenvolver o estatuto do Portal, formulação de protocolos e os critérios para publicação de conteúdos apresentados por usuários ao Portal Zumbi.  3º) Roteirizar o livro “Chica da Silva e o Contratador de Diamantes – o outro lado do mito”, escrita pela pesquisadora Junia Ferreira Furtado e publicada pela editora Companhia das Letras, como primeira etapa da produção de um filme longa metragem;   4º) Divulgar o Portal Zumbi e o Roteiro de Filme “Chica da Silva e o Contratador de Diamantes, visando as entidades sociais, Universidades e Bibliotecas de todo Brasil e a rede pública de educação da Grande São Paulo.</t>
  </si>
  <si>
    <t>2260953000114</t>
  </si>
  <si>
    <t>Parceria  881116</t>
  </si>
  <si>
    <t>https://www.convenios.gov.br/siconv/ConsultarProposta/ResultadoDaConsultaDeConvenioSelecionarConvenio.do?sequencialConvenio=881116&amp;Usr=guest&amp;Pwd=guest</t>
  </si>
  <si>
    <t>Apoio ao desenvolvimento das atividades museológicas do Museu da Maré,  com a reestruturação do grupo de contadores de histórias “Maré de Histórias” e a formação de seus participantes, visando fortalecer a instituição como referência no campo da Museologia Social, favorecendo os vínculos sociais e culturais dos moradores da Maré, complexo de favelas e conjuntos populares da cidade do Rio de Janeiro, local onde se desenvolverá o projeto.</t>
  </si>
  <si>
    <t>Nanocompósitos de altíssimo desempenho a base de resina epoxídica</t>
  </si>
  <si>
    <t>8973574000158</t>
  </si>
  <si>
    <t>Parceria  879019</t>
  </si>
  <si>
    <t>https://www.convenios.gov.br/siconv/ConsultarProposta/ResultadoDaConsultaDeConvenioSelecionarConvenio.do?sequencialConvenio=879019&amp;Usr=guest&amp;Pwd=guest</t>
  </si>
  <si>
    <t>Realizar ações nas 22 Instituições de Longa Permanência (LPIs) do Estado de Alagoas com foco na melhoria da qualidade de vida dos idosos institucionalizados, abordando: atividades voltadas a prática de exercícios e reabilitação funcional dos idosos/idosas, capacitação de cuidadores e colaboradores das ILPIs, bem como ações direcionadas ao fortalecimento de vínculos dos idosos com seus familiares.</t>
  </si>
  <si>
    <t>Parceria  879101</t>
  </si>
  <si>
    <t>https://www.convenios.gov.br/siconv/ConsultarProposta/ResultadoDaConsultaDeConvenioSelecionarConvenio.do?sequencialConvenio=879101&amp;Usr=guest&amp;Pwd=guest</t>
  </si>
  <si>
    <t>Parceria  879335</t>
  </si>
  <si>
    <t>https://www.convenios.gov.br/siconv/ConsultarProposta/ResultadoDaConsultaDeConvenioSelecionarConvenio.do?sequencialConvenio=879335&amp;Usr=guest&amp;Pwd=guest</t>
  </si>
  <si>
    <t>AQUISIÇÃO DE EQUIPAMENTOS PARA DESENVOLVER ESTUDO DE COORTE SOBRE CÂNCER E TRABALHADORES RURAIS</t>
  </si>
  <si>
    <t>18487832000140</t>
  </si>
  <si>
    <t>Parceria  879572</t>
  </si>
  <si>
    <t>https://www.convenios.gov.br/siconv/ConsultarProposta/ResultadoDaConsultaDeConvenioSelecionarConvenio.do?sequencialConvenio=879572&amp;Usr=guest&amp;Pwd=guest</t>
  </si>
  <si>
    <t>Parceria  879857</t>
  </si>
  <si>
    <t>https://www.convenios.gov.br/siconv/ConsultarProposta/ResultadoDaConsultaDeConvenioSelecionarConvenio.do?sequencialConvenio=879857&amp;Usr=guest&amp;Pwd=guest</t>
  </si>
  <si>
    <t>AQUISIÇÃO DE EQUIPAMENTOS PARA ESTRUTURAR E OPERACIONALIZAR O CENTRO DE INOVAÇÃO EM TECNOLOGIAS PARA A ONCOLOGIA 4.0</t>
  </si>
  <si>
    <t>10667814000138</t>
  </si>
  <si>
    <t>Parceria  881350</t>
  </si>
  <si>
    <t>https://www.convenios.gov.br/siconv/ConsultarProposta/ResultadoDaConsultaDeConvenioSelecionarConvenio.do?sequencialConvenio=881350&amp;Usr=guest&amp;Pwd=guest</t>
  </si>
  <si>
    <t>Parceria  881356</t>
  </si>
  <si>
    <t>https://www.convenios.gov.br/siconv/ConsultarProposta/ResultadoDaConsultaDeConvenioSelecionarConvenio.do?sequencialConvenio=881356&amp;Usr=guest&amp;Pwd=guest</t>
  </si>
  <si>
    <t>21204276000161</t>
  </si>
  <si>
    <t>Parceria  882042</t>
  </si>
  <si>
    <t>https://www.convenios.gov.br/siconv/ConsultarProposta/ResultadoDaConsultaDeConvenioSelecionarConvenio.do?sequencialConvenio=882042&amp;Usr=guest&amp;Pwd=guest</t>
  </si>
  <si>
    <t>4729359000155</t>
  </si>
  <si>
    <t>ArtePraia | Ano V</t>
  </si>
  <si>
    <t>http://versalic.cultura.gov.br/#/projetos/190857</t>
  </si>
  <si>
    <t>O projeto ArtePraia possui a intencionalidade de provocar, nas situações cotidianas da população – como o ir à praia – interferências ao repertório habitual, facilitando o questionamento da paisagem e evidenciando possibilidades de outras atmosferas de percepção. Na sua 5ª edição, esta Exposiçãode Artes Visuais, com foco na Arte Pública, propõe intervenções criadas especialmente para promover o diálogo da arte com o espaço litorâneo do Brasil,selecionando, por edital público 10 artistas residentes no país.O projeto prevê, ainda, a realização de oficinas culturais para alunos da rede pública de ensino.</t>
  </si>
  <si>
    <t>15ª Feira do Livro de Nova Hartz</t>
  </si>
  <si>
    <t>http://versalic.cultura.gov.br/#/projetos/190906</t>
  </si>
  <si>
    <t>O projeto prevê a realização da 15ª Feira do Livro de Nova Hartz com diversas ações literárias e gratuitas para a comunidade da cidade e de cidades vizinhas.</t>
  </si>
  <si>
    <t>Caravana Horizontes Culturais (2° edição)</t>
  </si>
  <si>
    <t>http://versalic.cultura.gov.br/#/projetos/185206</t>
  </si>
  <si>
    <t>“Caravana Horizontes Culturais” projeto para realizar espetáculos de teatro, dança e música instrumental - itinerantes, com Saulo Laranjeira e Convidados, por 6 (seis) cidades de Minas Gerais. As apresentações acontecem nas ruas, praças públicas, parques, podendo ser executado em uma carreta-palco. Na programação, o espetáculo cênico “Assunta Brasil de Saulo Laranjeira além de apresentações de grupos convidados de teatro, danças, e música instrumental. O projeto tem o compromisso com democracia cultural e estimula diretamente à interiorização, a circulação artística, e a democratização do acesso social a cultura.</t>
  </si>
  <si>
    <t>30017858000120</t>
  </si>
  <si>
    <t xml:space="preserve"> PROJETO TEATRAL CENA DIVERSA </t>
  </si>
  <si>
    <t>http://versalic.cultura.gov.br/#/projetos/201258</t>
  </si>
  <si>
    <t>A finalidade do PROJETO TEATRAL CENA DIVERSA, é a realização de um conjunto de apresentações e oficinas teatrais para formação e desenvolvimento de artistas com deficiência, voltadas para surdos, cegos e cadeirantes, com a função de inclusão, visibilidade e valorização de sujeitos com deficiência na cena teatral e cultural capixaba.</t>
  </si>
  <si>
    <t>Desfile Temático 2013 - Espetáculo: Contos, Mitos e Lendas</t>
  </si>
  <si>
    <t>http://versalic.cultura.gov.br/#/projetos/132832</t>
  </si>
  <si>
    <t>O Desfile Temático 2013 dos Festejos Farroupilha, será realizado em Porto Alegre, na Avenida Edvaldo Pereira Paiva, contará com 09 carros temáticos e com a participação dos integrantes das invernadas de danças dos CTGs (Centro de Tradições Gaúchas) que irão apresentar o tema: “Contos, Lendas e Mitos”, através da teatralização, apresentarão ao público os acontecimentos literários do imaginário social, representados por seu contexto histórico, por suas tradições e identidade regional do RS.</t>
  </si>
  <si>
    <t>Orquestra Sinfônica Alberto Nepomuceno &amp;#x2013; Série Concertos no Ceará</t>
  </si>
  <si>
    <t>http://versalic.cultura.gov.br/#/projetos/133082</t>
  </si>
  <si>
    <t>O presente projeto consiste na realização de 10 (dez) concertos gratuitos da Orquestra Sinfônica Alberto Nepomuceno nos municípios cearenses de Fortaleza, Maranguape, Guaiúba, Guaramiranga, Fortim e Pindoretama.</t>
  </si>
  <si>
    <t>Fortalecer - Território, Cultura e Saberes.</t>
  </si>
  <si>
    <t>http://versalic.cultura.gov.br/#/projetos/133083</t>
  </si>
  <si>
    <t>Mapear oportunidades culturais e sociais; Capacitar atores culturais e realizar oficinas de teatro, artes plásticas, literatura e cultura local nas cidades de Lauro de Freitas (BA), Recife (PE), Natal e Caicó (RN), Aracaju (SE) e Maceió (AL) e João Pessoa (PB) desenvolvendo diversos produtos para o cumprimento desta proposta: fortalecer famílias e comunidade por meio dos territórios, das culturas e dos saberes. Produzir 06 peças de teatros.</t>
  </si>
  <si>
    <t>SUSTENTABILIDADE, RECICLAGEM E ARTE CÊNICAS</t>
  </si>
  <si>
    <t>http://versalic.cultura.gov.br/#/projetos/133261</t>
  </si>
  <si>
    <t>O projeto consiste na realização de 96 OFICINAS DE 08 HORAS CADA de artes cênicas, maquiagem, caracterização, pratica de teatro educação, expressão dramática e iniciação a artes cênicas, usando materiais reciclaveis na elaboração e contrução de cenário e figurino, ações que visam estabelecer uma relação mais harmônica entre pessoas e o meio ambiente, educar para um desenvolvimento sustentável com qualidade de vida e respeito ao meio ambiente , 06 MONTAGENS NO FINAL DO CURSO</t>
  </si>
  <si>
    <t>CIRCO TALENTO VIDA  NA ESCOLA</t>
  </si>
  <si>
    <t>http://versalic.cultura.gov.br/#/projetos/133262</t>
  </si>
  <si>
    <t>Este projeto tem como objetivo principal divulgar o potencial educativo, formativo e lúdico das atividades circenses. Pretendemos mostrar a importância do Circo enquanto parte relevante da cultura corporal e como instrumento para a melhora da qualidade de vida de nossa sociedade. Além disso, esta atividade centenária traz consigo valores cívicos, morais e educacionais fundamentais.Realizando oficinas em escolas da rede pública, bem como mantendo um espaço fisico(lona ) para aulas praticas.</t>
  </si>
  <si>
    <t>ACADÊMICOS  DO  TUCURUVI    -   CARNAVAL    2014</t>
  </si>
  <si>
    <t>http://versalic.cultura.gov.br/#/projetos/133957</t>
  </si>
  <si>
    <t>Trata-se do desfile de Carnaval 2014, a realizar-se nos dias 28 de fevereiro e 01 de março , no sambodrómo do Anhembi, em São Paulo, com a distribuição das fantasias.</t>
  </si>
  <si>
    <t>O MARAVILHOSO NATAL LUZ &amp; CENA</t>
  </si>
  <si>
    <t>http://versalic.cultura.gov.br/#/projetos/133959</t>
  </si>
  <si>
    <t>Este projeto contempla 14 (quatorze) apresentações natalinas por ano em forma teatral no interior do estado do Rio Grande do Sul e em Porto Alegre nos anos de 2013 e 2014. Sendo veículo de valorização cultural a toda sociedade desta data festiva.</t>
  </si>
  <si>
    <t>2o Festival Viola dos Gerais</t>
  </si>
  <si>
    <t>http://versalic.cultura.gov.br/#/projetos/134142</t>
  </si>
  <si>
    <t>O projeto 2º Festival Viola dos Gerais propõe a realização de um concurso na categoria música sertaneja raiz para os violeiros de todo o país, em especial das regiões Norte de Minas, Vale do Jequitinhonha, Vale do Mucuri e Vale do Rio Doce. Serão 14 apresentações nas cidades de Montes Claros, Janaúba,Pirapora,Salinas, Unaí, Governador Valadares, Chapada Gaúcha, Ipatinga, Curvelo, Teófilo Otoni, e Três Marias.</t>
  </si>
  <si>
    <t>PROJETO: “EXPRESSARTE” &amp;#x2013; TEATRO, DANÇA E CIRCO</t>
  </si>
  <si>
    <t>http://versalic.cultura.gov.br/#/projetos/134833</t>
  </si>
  <si>
    <t>- Realizar 03 oficinas sendo uma de teatro, uma de dança e uma de artes circenses durante 06 meses na região norte do estado de Goiás, nas cidades de Campinorte/GO, Alto Horizonte/GO e Nova Iguaçu de Goiás/GO. - Montar um espetáculo durante as oficinas e apresentar nas cidades aonde serão realizadas as oficinas.</t>
  </si>
  <si>
    <t>Temporada 2014 Cultura Artística</t>
  </si>
  <si>
    <t>http://versalic.cultura.gov.br/#/projetos/136927</t>
  </si>
  <si>
    <t>Projeto que visa a realização da Temporada de Concertos da Sociedade de Cultura Artística, com 26 apresentações entre atrações nacionais e internacionais, e 16 apresentações do projeto social “Ouvir para Crescer”.</t>
  </si>
  <si>
    <t>6956524000137</t>
  </si>
  <si>
    <t>Sapatilhas da Transformação</t>
  </si>
  <si>
    <t>http://versalic.cultura.gov.br/#/projetos/136960</t>
  </si>
  <si>
    <t>Promoção de curso de formação de balé para 120 meninas de 4 a 17 anos de escolas públicas da Vila Liviero/SP e comunidades do entorno. Através de aulas de balé e atividades complementares, visa-se à promoção da dança sob perspectiva não somente artístico-cultural, mas sócio-educacional e includente.</t>
  </si>
  <si>
    <t>A Fantástica Casa de Bonecas</t>
  </si>
  <si>
    <t>http://versalic.cultura.gov.br/#/projetos/137234</t>
  </si>
  <si>
    <t>A proposta tem como objetivo a realização da maior obra feminista da dramaturgia mundial. Trata-se de uma grande ópera musical da broadway adaptada da obra clássica Casa de Bonecas de Henrk Ibsen, escrita há mais 135 anos. Sob a direção de José Wilker e interpretação de Maitê Proença, Alessandra Verney e grande elenco. Com uma temporada de 4 meses na cidade de São Paulo, totalizando no mínimo 52 apresentações. Estimativa mínima de público: 32 mil pessoas.</t>
  </si>
  <si>
    <t>Plano Anual  Meninos do GAMT</t>
  </si>
  <si>
    <t>http://versalic.cultura.gov.br/#/projetos/137239</t>
  </si>
  <si>
    <t>Oficinas de percussão, coral e dança, sob a coordenação dos músicos Almir Mello e Diego Lourenço. A meta é beneficiar 600 jovens da rede pública de ensino em 10 municípios situados na Região Metropolitana do Vale do Paraiba. Fruto do projeto de inclusão social pela musica, a Orquestra Meninos do GAMT realizará 10 apresentações em eventos/festas populares, atingindo um publico estimado em 17 mil pessoas.</t>
  </si>
  <si>
    <t>ENERGIA DA CAPOEIRA</t>
  </si>
  <si>
    <t>http://versalic.cultura.gov.br/#/projetos/137250</t>
  </si>
  <si>
    <t>Implantação do Projeto “Energia da Capoeira” tendo o objetivo principal o atendimento a 100 crianças e adolescentes do município de Campo Magro-PR, regularmente matriculados na rede pública de ensino, iniciando-os na arte da Capoeira, tendo como resultado cultural do Projeto a itinerância de Roda de Capoeira com 08 apresentações em Curitiba e Região Metropolitana, sempre com acesso gratuito por parte da sociedade. Estimativa de 4.000 pessoas presentes às Rodas de Capoeira.</t>
  </si>
  <si>
    <t>12846480000195</t>
  </si>
  <si>
    <t>Jogue A Pedra No Lixo</t>
  </si>
  <si>
    <t>http://versalic.cultura.gov.br/#/projetos/137359</t>
  </si>
  <si>
    <t>Jogue A Pedra No Lixo de combate ao crack, que utiliza a linguagem do teatro e do humor como forma de combater o CRACK na sociedade,divulgando nas escolas e comunidades carentes maneiras de prevenir, utilizando a arte como principal agente transformador. Serão 20 apresentações da peça de teatro,todas gratuitas acompanhadas de palestras,vídeo institucional e rodas de conversas como forma de interagir e agregar o público em geral,discutindo maneiras de combater e prevenir o crack na sociedade.</t>
  </si>
  <si>
    <t>DA BOCA DO LIXO</t>
  </si>
  <si>
    <t>http://versalic.cultura.gov.br/#/projetos/137561</t>
  </si>
  <si>
    <t>Peça teatral em estilo musical com duração de 1h e 20m que aborda um tema que está em evidência: O lixo. O musical aprofunda conceitos de utilidade e futilidade de coisas e pessoas. Explora sentimentos mais profundos sobre o reaproveitamento não só de materiais palpáveis, mas como o bom uso do tempo e nas relações humanas. Com temporada de 4 meses no Rio de Janeiro e itinerância para 4 estados o projeto totaliza 120 apresentações.</t>
  </si>
  <si>
    <t>I Festival Nacional Casa do Beco - Teatro de Comunidade</t>
  </si>
  <si>
    <t>http://versalic.cultura.gov.br/#/projetos/137605</t>
  </si>
  <si>
    <t>Este projeto consiste na realização do I Festival Nacional Casa do Beco - Teatro de Comunidade. Durante 7 dias a produção teatral da periferia brasileira enquanto difusora de transformação social pela arte estará na capital Mineira. Os espetáculos, tanto de palco, quanto externos, serão agendados em vários teatros de BH em ruas e em lajes da região metropolitana. Prevê-se também uma programação de oficinas e workshops que contemplarão o aspecto de formação artística dos envolvidos.</t>
  </si>
  <si>
    <t>ESCOLA DE SAMBA BAMBAS DA ORGIA - CARNAVAL 2014</t>
  </si>
  <si>
    <t>http://versalic.cultura.gov.br/#/projetos/137692</t>
  </si>
  <si>
    <t>Produção e realização do Carnaval da Escola de Samba Bambas da Orgia, com o enredo Moacyr Scliar, o Menino do Bom Fim, no Grupo Especial das Escolas de Samba de Porto Alegre, RS, a realizar-se nos dias 28 de fevereiro e 1º de maço de 2014.</t>
  </si>
  <si>
    <t>Casa do Beco - Programação Cultural, Pedagógica e Manutenção</t>
  </si>
  <si>
    <t>http://versalic.cultura.gov.br/#/projetos/138079</t>
  </si>
  <si>
    <t>Este projeto tem por finalidade o custeio, durante o período de 12 (doze) meses, da programação de atividades artísticas; das ações pedagógicas de formação artística (com foco no teatro) promovidas pela Casa do Beco e das despesas de manutenção deste centro cultural. A Casa do Beco está localizada na favela Aglomerado Santa Lúcia/Morro do Papagaio e é também a sede do coletivo teatral Grupo do Beco.</t>
  </si>
  <si>
    <t>4584831000109</t>
  </si>
  <si>
    <t>Projeto Jacques Klein</t>
  </si>
  <si>
    <t>http://versalic.cultura.gov.br/#/projetos/138324</t>
  </si>
  <si>
    <t>A presente proposta visa garantir a continuidade das atividades do Projeto Jacques Klein, que promove a formação em música clássica para 220 crianças jovens em dois bairros de Fortaleza, passando a 400 em 2014. O projeto contempla um programa de formação em níveis: Musicalização, Básico, Intermediário e Avançado. A formação completa ocorrerá ao longo de sete anos. O plano de formação está voltado para desenvolver produtos culturais, tais como orquestras, corais, trios, cameratas e bandas.</t>
  </si>
  <si>
    <t>FESTA FOLCLÓRICA DO ROSÁRIO DOS HOMENS PRETOS DE CHAPADA DO NORTE / MG</t>
  </si>
  <si>
    <t>http://versalic.cultura.gov.br/#/projetos/138468</t>
  </si>
  <si>
    <t>A Festa Folclórica do Rosário dos Homens Pretos de Chapada do Norte / MG, muito atenta aos fatores mais importantes da região tem como pressuposto em suas apresentações o enfoque das relações étnico-raciais e o resgate das tradições folclóricas mineiras, com diversas apresentações culturais em cinco dias de realização. Na sua amplitude atingirá o público de todas as idades, escolaridade, gêneros e diversos segmentos sociais, sendo oferecido gratuitamente à comunidade em apresentações variadas.</t>
  </si>
  <si>
    <t>CIDADANIA ATRAVÉS DA MUSICA - EDIÇÃO 2014</t>
  </si>
  <si>
    <t>http://versalic.cultura.gov.br/#/projetos/138563</t>
  </si>
  <si>
    <t>O objetivo deste projeto é dar continuidade ao projeto Cidadania Através da Musica no ano de 2014, desenvolvendo um trabalho de inclusão social, com as aulas de música, bateria, técnica vocal, violão, trompete, saxofone, percussão, violino, teclado flautas, além de desenvolver atividades de mostras artísticas de talentos com crianças e adolescente da região do Vale do Aço.</t>
  </si>
  <si>
    <t>PROJETO MARANIME III - FESTIVAL MARANHENSE DE ANIMAÇÃO</t>
  </si>
  <si>
    <t>http://versalic.cultura.gov.br/#/projetos/139123</t>
  </si>
  <si>
    <t>O Projeto Maranime está na sua terceira edição e tem a proposta de consolidar um circuito de produção e exibição de filmes de animações maranhenses, visando democratizar a cultura audiovisual em comunidades que apresentam baixos indicadores sociais, a partir de três ações principais: Implantação de um Núcleo Popular de Cinema de Animação na Zona Rural de São Luís; Disseminação da Cultura de Animação em Escolas Públicas da capital maranhense e a Realização do III Festival Maranhense de Animação.</t>
  </si>
  <si>
    <t>Um samba para o Complexo da Penha</t>
  </si>
  <si>
    <t>http://versalic.cultura.gov.br/#/projetos/139146</t>
  </si>
  <si>
    <t>Produzir a peça de teatro, Um samba para o Complexo da Penha, como resultado de oficinas culturais oferecidas à comunidade do Complexo da Penha. Serão oferecidas oficinas de teatro, dramaturgia, cenografia/indumentária, música e dança; além de duas oficinas complementares de Gestão de Produção Cultural e de Meio Ambiente e Reciclagem. Será realizado um mapeamento cultural e social de resgate das histórias, tradições e culturas deste bairro tradicional da cidade do Rio de Janeiro. O público serão as crianças e adolescentes do bairro e o objetivo é o de fortalecer famílias e comunidade por meio do território, da cultura e dos saberes. Serão atendidos diretamente 300 crianças e 85 famílias e indiretamente 3.000 pessoas da comunidade. Teremos, ao todo, 8 apresentações durante um mês, aos finais de semana.</t>
  </si>
  <si>
    <t>Plano Anual de Atividades e Manutenção 2014 - NAC TALES</t>
  </si>
  <si>
    <t>http://versalic.cultura.gov.br/#/projetos/139306</t>
  </si>
  <si>
    <t>Plano Anual de Atividades e Manutenção do NAC TALES (Núcleo de Ação Cultural Talento Alegria e Solidariedade) para 2014. O NAC TALES é uma ONG que promove atividades gratuitas como de artes cênicas, contação de histórias, música, capoeira, etc., no Parque Bristol/ Vila Caraguatá, bairro da periferia da zona sul de São Paulo.</t>
  </si>
  <si>
    <t>2182338000137</t>
  </si>
  <si>
    <t>Circuito Cultural Sabarense 2014</t>
  </si>
  <si>
    <t>http://versalic.cultura.gov.br/#/projetos/140056</t>
  </si>
  <si>
    <t>O projeto visa a valorização da cultura, a ampliação do acesso, a atualização de conhecimentos e o intercâmbio cultural entre artistas, artesãos, estudantes universitários, do Ensino Médio e Fundamental, professores, profissionais da cultura e demais interessados de todas as regiões do Brasil. Objetiva, também, a impressão do livro “Ave, palavras - 2014”, publicação nas áreas de literatura e humanidades, que disponibiliza espaço para novos escritores e democratiza o acesso à leitura.</t>
  </si>
  <si>
    <t>Mostra Nacional NaLona de Teatro 2014</t>
  </si>
  <si>
    <t>http://versalic.cultura.gov.br/#/projetos/140141</t>
  </si>
  <si>
    <t>Realização da Terceira Mostra Nacional de Teatro, na cidade de Hortolândia, e nas cidades da região metropolitana de campinas, com trinta e seis espetáculos, sendo vinte e um na mostra oficial, e doze na paralela/local, tendo como base da oficial a cidade de Hortolândia e Campinas, e nas cidades da região metropolitana, Campinas, Americana, Sumaré e Cosmopolis. PARA MAIOR CONHECIMENTO DA MOSTRA EM ANOS ANTERIORES, SEGUE OS LINKS DOS SITES DAS MOSTRAS REALIZADAS: 2 MOSTRA- 2013 - http:///www.nalona.com.br 1 MOSTRa -2012 - htpp://www.nalona.com.br/2012/</t>
  </si>
  <si>
    <t>As Aventuras de Simbad o Marujo.</t>
  </si>
  <si>
    <t>http://versalic.cultura.gov.br/#/projetos/140162</t>
  </si>
  <si>
    <t>O presente projeto pretende fazer a montagem e circulação do espetáculo teatral As Aventuras Simbad o Marujo, com 20 apresentações durante a realização da Festa do Mar na Cidade portuária de Rio Grande no Rio Grande do Sul.</t>
  </si>
  <si>
    <t>TRILHA CULTURAL BDMG 2014</t>
  </si>
  <si>
    <t>http://versalic.cultura.gov.br/#/projetos/140215</t>
  </si>
  <si>
    <t>O projeto consiste no apoio a grupos ou empresas de teatro, circo e dança, situados em Belo Horizonte e região metropolitana, a circularem com as mais recentes produções artísticas pelas cidades do interior de Minas Gerais. São selecionadas 12 propostas que recebem recursos financeiros para cobrir as despesas de transporte de pessoal, material cenográfico, hospedagem, alimentação e serviços de terceiros. As apresentações acontecem entre março e dezembro em, no mínimo, 12 cidades do interior.</t>
  </si>
  <si>
    <t>21545199000103</t>
  </si>
  <si>
    <t>Manutenção e apresentações do Coral Monlevade</t>
  </si>
  <si>
    <t>http://versalic.cultura.gov.br/#/projetos/140348</t>
  </si>
  <si>
    <t>O Projeto “Manutenção e apresentações do Coral Monlevade”, consiste em manter as atividades e apresentações do mesmo durante o ano de 2014. Com ensaios semanais e apresentações em escolas, Igrejas e concertos na cidade de João Monlevade, dando continuidade as comemorações do Cinquentenário do Coral.</t>
  </si>
  <si>
    <t>20 Anos de Castelo Rá Tim Bum</t>
  </si>
  <si>
    <t>http://versalic.cultura.gov.br/#/projetos/140414</t>
  </si>
  <si>
    <t>MIS-SP c/ apoio da Tv Cultura, fará a exposição “20 Anos de Castelo Rá Tim Bum”, celebrando 20 anos do programa que se tornou um marco da TV nacional. “Castelo Rá Tim Bum” foi único por sua qualidade artística, técnica e pedagógica cultural, num momento em que a TV não tinha a tecnologia atual. “20 Anos de Castelo Rá Tim Bum” ligará os aspectos histórico e artístico, por meio da exibição de suas peças originais, junto a construção de um ambiente lúdico convidando o visitante a vir nesta viagem.</t>
  </si>
  <si>
    <t>Oficina de Cultura Judaica - Shaarei Biná</t>
  </si>
  <si>
    <t>http://versalic.cultura.gov.br/#/projetos/140430</t>
  </si>
  <si>
    <t>Palestras ministradas por profissionais especializados, com dissertarão sobre diferentes aspectos da cultura judaica, falando sobre sua história, costumes e tradições do povo. O projeto visa informar, resgatar, relembrar e aproximar a comunidade em geral da milenar tradição judaica. Ao final do curso os participantes ainda desenvolverão curtas-metragens, abordando de forma didática e dinâmica o conteúdo aprendido no decorrer da Oficina.</t>
  </si>
  <si>
    <t>67136341000160</t>
  </si>
  <si>
    <t>Concurso de Artes</t>
  </si>
  <si>
    <t>http://versalic.cultura.gov.br/#/projetos/1410353</t>
  </si>
  <si>
    <t>O projeto prevê a realização de um concurso de artes voltado às pessoas com doença de Alzheimer. As obras culminarão em uma exposição com duração de 4 dias na cidade de São Paulo, com premiação aos vencedores em cada uma das categorias: escultura, artesanato, pintura, fotografia, literatura e fotografia.</t>
  </si>
  <si>
    <t>PLANO ANUAL 2015 Associação Museu Afro Brasil</t>
  </si>
  <si>
    <t>http://versalic.cultura.gov.br/#/projetos/1410347</t>
  </si>
  <si>
    <t>Apresentar o Plano Anual 2015 da Associação Museu Afro Brasil com as seguintes atividades: complementação da exposição de longa duração do acervo do Museu Afro Brasil; realização de exposições temporárias; preservação dos acervos museológico, bibliográfico e arquivístico, por meio de ações de conservação preventiva, bem como de modernização de sua Reserva Técnica; expansão das ações educativas e atividades complementares (aquisição de materiais para acessibilidade, publicações de catálogos, oficinas, elaboração de materiais educativos e realização de seminário e encontro com artista).</t>
  </si>
  <si>
    <t>Manutenção Instituto Internacional Juarez Machado</t>
  </si>
  <si>
    <t>http://versalic.cultura.gov.br/#/projetos/1410352</t>
  </si>
  <si>
    <t>Garantir a manutenção e plano de atividades propostas pelo Instituto Internacional Juarez Machado, como um centro de exposições de arte e salvaguarda de acervo de artes visuais.</t>
  </si>
  <si>
    <t>Plano Anual de Atividades do Museu Casa do Pontal 2015</t>
  </si>
  <si>
    <t>http://versalic.cultura.gov.br/#/projetos/1410490</t>
  </si>
  <si>
    <t>O Museu Casa do Pontal tem por objetivo trabalhar pela memória, reconhecimento e valorização da Arte Popular Brasileira, por meio de atividades de pesquisa, educação preservação e divulgação ampla de seu acervo, o mais representativo deste gênero de arte no país. Este projeto contempla um ano de continuidade e sustentabilidade das atividades essenciais do Museu Casa do Pontal.</t>
  </si>
  <si>
    <t>Esportes e seus artistas: expressões da cultura brasileira</t>
  </si>
  <si>
    <t>http://versalic.cultura.gov.br/#/projetos/1410783</t>
  </si>
  <si>
    <t>Apresentar através de um livro e uma exposição, como as diversas modalidades esportivas praticadas no Brasil tem ligação direta com expressões culturais, inclusive, o próprio esporte como sendo uma manifestação artística. A dança através da ginástica artística, o cinema com os inúmeros filmes produzidos, a literatura e os livros de Armando Nogueira, Luiz Fernando Veríssimo entre outros. Em cada atividade esportiva temos os artistas do esporte: Pelé, Ayrton Senna, Garrincha, entre outros. Expressões do esporte e da história do país. Muitos deles retratados já em livros e filmes, expressões culturais do nosso povo. Apresentar esta ligação direta entre o esporte e a cultura, seus artistas-esportistas, é possibilitar aos leitores a importância do esporte e da cultura para a educação e o desenvolvi</t>
  </si>
  <si>
    <t>Plano Anual de Atividades Pequenas Damas 2015</t>
  </si>
  <si>
    <t>http://versalic.cultura.gov.br/#/projetos/1410899</t>
  </si>
  <si>
    <t>O Plano Anual de Manutenção de Atividades da Associação das Damas de Caridade de Arapongas - “Pequenas Damas” 2015, tem por objetivo e meta manter a instituição ASSOCIACAO DAS DAMAS DE CARIDADE DE ARAPONGAS que ao longo do ano de 2015 irá ofertar cursos e oficinas de formação artística e cultural para, 60 (sessenta) crianças e adolescentes do sexo feminino, com idade variando entre 7 a 14 anos, visando estimular as habilidades voltadas ao universo cultural, estimulando o lado lúdico, artístico, de lazer, através da promoção de Oficinas gratuitas de Musica Instrumental (violão, flauta-doce) e Canto Coral; Artesanato (tricô, crochê, reciclagem, diferentes bordados); Artes; Teatro e Dança.</t>
  </si>
  <si>
    <t>CORAL BDMG NA ESTRADA REAL 2015</t>
  </si>
  <si>
    <t>http://versalic.cultura.gov.br/#/projetos/1410968</t>
  </si>
  <si>
    <t>Propõe-se realizar 06 apresentações de canto coral de música erudita colonial mineira interpretadas pelo Coral BDMG em 06 localidades situadas no circuito da Estrada Real que ainda não foram contempladas com o projeto, especialmente em municípios pequenos onde raramente há oportunidade de ocorrerem eventos similares, ambientados preferencialmente em igrejas coloniais, precedidos de palestra didática e explicativa das peças, de sua inserção na cultura musical e da história de sua época.</t>
  </si>
  <si>
    <t>7756758000101</t>
  </si>
  <si>
    <t>Vindima 2015</t>
  </si>
  <si>
    <t>http://versalic.cultura.gov.br/#/projetos/1411060</t>
  </si>
  <si>
    <t>Promover um festival de artes integradas, envolvendo dança, música, teatro e poesia em comemoração a colheita da uva. O festival irá ocorrer na região dos vinhos finos de Altitude que envolvem as cidades de São Joaquim, Campo Belo do Sul, Videira, Lages/Urupema, Monte Carlo, Treze Tílias e Água Doce. As apresentações culturais serão gratuítas e abertas ao público.</t>
  </si>
  <si>
    <t>FLUPP 2015</t>
  </si>
  <si>
    <t>http://versalic.cultura.gov.br/#/projetos/1411063</t>
  </si>
  <si>
    <t>A 4ª edição da FLUPP, Festa Literária das Periferias, é dividida em três etapas: a Flupp Pensa, processo de formação de autores; Circuito Flupp Parque, trabalho infanto-juvenil concentrado nas escolas da rede pública;e a FLUPP, que será realizada de 11 a 15 novembro 2015, na Cidade de Deus. A Flupp será realizada na Cidade de Deus, zona oeste do RJ, na Quadra do Grêmio Recreativo Bloco Carnavalesco Coroado de Jacarepaguá, e a Flupp Parque no Centro de cidadania. A Flupp Pensa percorrerá diversos bairros da cidade. O Circuito Flupp Parque percorrerá as escolas no entorno da comunidade. Os eventos são gratuitos.</t>
  </si>
  <si>
    <t>16ª Edição do Prêmio Arte na Escola Cidadã</t>
  </si>
  <si>
    <t>http://versalic.cultura.gov.br/#/projetos/1411065</t>
  </si>
  <si>
    <t>Realização da 16ª edição do Prêmio Arte na Escola Cidadã– PAEC, direcionado a professores da escola formal da educação básica de todo o país. Os 5 (cinco) professores vencedores recebem um prêmio em dinheiro R$ (10.000,00 líquidos cada um) e suas respectivas escolas um kit composto por um computador e uma câmera digital (verba estimada de R$ 4.000,00 para a compra de cada kit). Os premiados, bem como os representantes de cada escola, são convidados a participar da cerimônia de premiação que acontecerá no final do segundo semestre de 2016 em São Paulo.</t>
  </si>
  <si>
    <t>Parceria  849799</t>
  </si>
  <si>
    <t>https://www.convenios.gov.br/siconv/ConsultarProposta/ResultadoDaConsultaDeConvenioSelecionarConvenio.do?sequencialConvenio=849799&amp;Usr=guest&amp;Pwd=guest</t>
  </si>
  <si>
    <t>O objeto do convenio contempla  um desdobramento do programa Pontos MIS, as 22 oficinas culturais que ocorrem nos 129 municípios parceiros, no mês de agosto de 2017.</t>
  </si>
  <si>
    <t>A Arte na Escola na voz de quem faz &amp;#x2013; 16º PAEC</t>
  </si>
  <si>
    <t>http://versalic.cultura.gov.br/#/projetos/1411141</t>
  </si>
  <si>
    <t>O Projeto contempla a realização de 6 documentários de 5 a 9 minutos, que comporão um DVD que terá entre 30 e 50 minutos de duração. Cinco dos vídeos revelarão o contexto educacional e cultural dos cinco professores de arte do ensino básico, vencedores do 16° Prêmio Arte na Escola Cidadã, além de um panorama crítico, destacando seus diferenciais qualitativos e quantitativos para o cenário da educação brasileira. O sexta vídeo contemplará analiticamente os diferenciais qualitativos e quantitativos que servem de referência à educação brasileira, trazento o ponto de um especilista de notório saber. Os documentários terão uma linguagem direta e serão gravados nos locais onde os projetos foram realizados. A finalização será DIGITAL HD.</t>
  </si>
  <si>
    <t>CIDADANIA ATRAVÉS DA MUSICA</t>
  </si>
  <si>
    <t>http://versalic.cultura.gov.br/#/projetos/1411449</t>
  </si>
  <si>
    <t>O objetivo deste projeto é dar continuidade ao projeto Cidadania Através da Musica no ano de 2015, desenvolvendo um trabalho de inclusão social, com as aulas de música, bateria, técnica vocal, violão, trompete, saxofone, percussão, violino, teclado flautas, além de desenvolver atividades de mostras artísticas de talentos com crianças e adolescente da região do Vale do Aço.</t>
  </si>
  <si>
    <t>Projeto Vivência – Aulas de música e apresentações musicais com jovens do Bairro Vicente Pizon (Fortaleza/CE)</t>
  </si>
  <si>
    <t>http://versalic.cultura.gov.br/#/projetos/1411450</t>
  </si>
  <si>
    <t>O projeto apresentado trata da realização de cursos de música (teclado, violão e canto – Aulas técnicas e ensaios) durante 12 meses para 60 crianças e jovens de 4 a 12 anos na comunidade do Vicente Pizon, em Fortaleza/CE, e dois dias de apresentações musicais ao final, encerramento as atividades do projeto.O desenvolvimento do projeto será realizado em parceria com Escola de Canto Maninha Motta.</t>
  </si>
  <si>
    <t>PLATAFORMA CULTURA DIGITAL TVSUL.COM ? Uma Proposta de integração audiovisual da cultura dos países Lusofonos</t>
  </si>
  <si>
    <t>http://versalic.cultura.gov.br/#/projetos/1411518</t>
  </si>
  <si>
    <t>Criar no Brasil uma Plataforma Digital – DataCentrum – aqui denominada TVSUL.COM, que estará conectada a estúdio de TV e ao sistema GDLN (Global Development Learning Network) do Banco Mundial, para formação profissional de jovens p/ cultura. A TVSUL.COM equipada armazenará acervos audiovisuais de TVs publicas de diferentes Estados e por videoconferência ministrará cursos, como de preservação de acervos, em programas para profissionais de TVs Públicas e universitários que integram a AULP- Associação de Universidade de Língua Portuguesa; para isto emprestará equipamentos às TVs púbicas para digitalizar acervos preservados em diferentes formatos hoje ameaçados. Informações sobre a produção de artistas plásticos, atores músicos, escritores, eventos e um cadastro de produtores de cultura no Brasil e outros pa&amp;amp;</t>
  </si>
  <si>
    <t>Plano Anual de Manutenção da SAMP 2015</t>
  </si>
  <si>
    <t>http://versalic.cultura.gov.br/#/projetos/1411692</t>
  </si>
  <si>
    <t>O Projeto tem a finalidade de apresentar o plano anual de atividades para o ano de 2015 da SAMP - Sociedade de Amigos do Museu Paranaense, entidade sem fins lucrativos, que tem por missão prioritária auxiliar nas ações e na manutenção do acervo do MUSEU PARANAENSE, ambos localizados na região de Curitiba-PR.</t>
  </si>
  <si>
    <t>10618259000154</t>
  </si>
  <si>
    <t>INTERCAMBIO CULTURAL TAMBORES DO MUNDO 2015</t>
  </si>
  <si>
    <t>http://versalic.cultura.gov.br/#/projetos/1411713</t>
  </si>
  <si>
    <t>Pretende-se realizar pelo 7° ano o projeto de intercâmbio multicultural e o desfile de carnaval do Bloco Tambores do Mundo, em Salvador-Ba. Surgido no caldo cultural percussivo da música afro-brasileira, o bloco desde seu início tem os pés na Bahia e os ouvidos no Mundo, realizando ações de intercâmbio cultural e formação que precede o carnaval, nas quais pessoas de vários países participam de aulas, encontros e seminários sobre as danças e os ritmos percussivos. Preparadas, estas pessoas somam-se a percussionistas locais e realizam dois dias de desfiles na programação do carnaval de Salvador. São recebidas no intercâmbio cultural 100 pessoas, em grande maioria músicos e dançarinos, e os desfiles são acompanhados por centenas de foliões gratuitamente. Em 2015 o tema do carnaval será “Mandala - Mandela – Madiba - Tambores</t>
  </si>
  <si>
    <t>REFORMA CASA DA MÚSICA DE PARATY</t>
  </si>
  <si>
    <t>http://versalic.cultura.gov.br/#/projetos/1411714</t>
  </si>
  <si>
    <t>Promover a reforma de imóvel para a instalação da escola de música da Casa da Cultura de Paraty e para abrigar a Sociedade Musical Santa Cecília.</t>
  </si>
  <si>
    <t>http://versalic.cultura.gov.br/#/projetos/1412107</t>
  </si>
  <si>
    <t>O Projeto Respiração foi criado há 10 anos, em 2004, e tem como objetivo fazer intervenções de arte contemporânea na casa-museu da Fundação Eva Klabin (FEK) com o intuito de estabelecer uma ponte entre as manifestações contemporâneas e a arte consagrada do passado. Trata-se de um projeto de continuidade e já foram realizadas 19 edições, entre 2004 e 2014. A presente proposta visa dar continuidade a este importante projeto de arte contemporânea, realizando em 2015 uma edição comemorativa, para celebrar uma série de 20 intervenções ininterruptas ao longo de 11 anos de atuação.</t>
  </si>
  <si>
    <t>Livro Casa do Pequeno Jornaleiro &amp;#x2013; o redesenho de um projeto social pioneiro com foco no jovem de segmentos populares</t>
  </si>
  <si>
    <t>http://versalic.cultura.gov.br/#/projetos/1412300</t>
  </si>
  <si>
    <t>O presente projeto destina-se a realizar um registro analítico da história e da memória das transformações experimentadas pela Casa do Pequeno Jornaleiro desde a sua fundação em 1940 até os anos 90, momento em que ela deixa de ser um internato só para meninos que vendiam jornais e passa a ser uma instituição aberta, uma ONG com um programa educacional de freqüência diária obrigatória.</t>
  </si>
  <si>
    <t>5696137000146</t>
  </si>
  <si>
    <t>XVII Festa do Café-com-Biscoito</t>
  </si>
  <si>
    <t>http://versalic.cultura.gov.br/#/projetos/1412557</t>
  </si>
  <si>
    <t>Realizar a XVII Festa do Café-com-Biscoito em 11, 12 e 13 de setembro de 2015, em São Tiago, cidade mineira conhecida nacionalmente pela tradição de produzir biscoitos artesanais. A festa, patrimônio imaterial registrada no Livro de Registros do município desde 2010, objetiva a consolidação e divulgação das tradições e costumes da cidade, promovendo a exposição de mais de 100 variedades de biscoitos e degustação gratuita de 06 toneladas na praça central do município e programação artística variada.</t>
  </si>
  <si>
    <t>Parceria  832472</t>
  </si>
  <si>
    <t>https://www.convenios.gov.br/siconv/ConsultarProposta/ResultadoDaConsultaDeConvenioSelecionarConvenio.do?sequencialConvenio=832472&amp;Usr=guest&amp;Pwd=guest</t>
  </si>
  <si>
    <t>Conjugação de esforços entre os participes visando a execução do Concurso Público para o Município de Curitiba, de acordo com o Plano de Trabalho devidamente aprovado.</t>
  </si>
  <si>
    <t>8917916000112</t>
  </si>
  <si>
    <t>CARROÇA DO ENCANTADO</t>
  </si>
  <si>
    <t>http://versalic.cultura.gov.br/#/projetos/1414016</t>
  </si>
  <si>
    <t>Circulação da “CARROÇA DO ENCANTADO” nas três cidades cedes dos Centros Culturais Banco do Nordeste (Fortaleza CE, Juazeiro do Norte CE e Sousa PB) fazendo parte da programação dos centros com participação em dois finais de semanas (Sexta, Sábado e Domingo) em cada Centro Cultural BNB e mais três apresentações em bairros descentralizados das referidas cidades, perfazendo 09 apresentações em cada cidade, num total de 27 apresentações.Uma viagem ao encantado mundo da leitura.</t>
  </si>
  <si>
    <t>Circuito Cultural Mestres da Obra</t>
  </si>
  <si>
    <t>http://versalic.cultura.gov.br/#/projetos/1414102</t>
  </si>
  <si>
    <t>O projeto prevê a implantação das atividades culturais da ONG Mestres da Obra. A instituição leva teatro, música e fotografia a canteiros de obras de construção civil do Brasil, com participação integral dos operários envolvidos. O resultado das experiências será levado gratuitamente ao público de forma pessoal e através da Internet.</t>
  </si>
  <si>
    <t>Projeto Cenas da Paixão - edição 2016</t>
  </si>
  <si>
    <t>http://versalic.cultura.gov.br/#/projetos/1414399</t>
  </si>
  <si>
    <t>A presente proposta objetiva a produção do Espetáculo Cenas da Paixão &amp;#x2013; Edição 2015, durante as festividades da Semana Santa, com a encenação da Paixão de Cristo pelas ruas do Centro Histórico de Sabará, Minas Gerais.</t>
  </si>
  <si>
    <t>Exposição de artes visuais “Mundo do Trabalho”</t>
  </si>
  <si>
    <t>http://versalic.cultura.gov.br/#/projetos/1414367</t>
  </si>
  <si>
    <t>Apresentar uma exposição gratuita e itinerante que, por meio das artes visuais e de experiências sensoriais, abordará a temática do Mundo do Trabalho e os universos de três categorias de trabalhadores: cortadores de cana-de-açúcar, funcionários de frigoríficos e operadores de telemarketing. Além de contar com uma programação cultural paralela, a exposição ocorrerá em locais públicos de amplo acesso em quatro capitais estaduais e será apresentada ao público por meio de um conjunto de containers adaptados com diversas obras artísticas e educativas, produzidas com recursos digitais e interativos.</t>
  </si>
  <si>
    <t>TOMADA DE LAGUNA</t>
  </si>
  <si>
    <t>http://versalic.cultura.gov.br/#/projetos/142294</t>
  </si>
  <si>
    <t>Desde 2000 é encenado o espetáculo épico conhecido como “Tomada de Laguna”. É uma peça teatral, encenada em 10 atos ao ar livre no Centro Histórico de Laguna (SC), que remonta o período histórico da Revolução Farroupilha quando foi instaurada a República Juliana no sul do Estado. Serão 5 apresentações do espetáculo com mais de 300 atores em cena, entre profissionais, coadjuvantes e figurantes, cujo público gira em torno de 5.000 expectadores por apresentação.</t>
  </si>
  <si>
    <t>Encontros com Shakespeare</t>
  </si>
  <si>
    <t>http://versalic.cultura.gov.br/#/projetos/144554</t>
  </si>
  <si>
    <t>Maratona cultural, pela comemoração dos 450 anos de nascimento de Shakespeare, durante uma semana em São João da Boa Vista, sede do grupo de teatro Cena IV Shakespeare Cia. Na programação do evento haverá apresentações teatrais, workshops, palestras, leituras dramáticas, performances e cortejos ao ar livre, exibição de filmes e debates cuja temática geral relaciona-se com a vida e obra do autor. As ações são distribuídas pelos vários bairros da cidade visando a universalidade do evento.</t>
  </si>
  <si>
    <t>PROGRAMA DE INTERCÂMBIO CULTURAL PARA ISRAEL</t>
  </si>
  <si>
    <t>http://versalic.cultura.gov.br/#/projetos/144839</t>
  </si>
  <si>
    <t>Bolsa de estudos para 20 jovens estudarem no exterior sobre aspectos socioculturais judaicos e seus impactos na cultura brasileira. O projeto ainda prevê pesquisa e edição de revista científica com a publicação de artigos dos bolsistas. Especialistas, estudantes e profissionais que não tenham participado do intercâmbio e que queiram publicar seus trabalhos ter seus artigos publicados (mediante análise e aprovação de uma comissão avaliadora).</t>
  </si>
  <si>
    <t>PETER PAN - O MUSICAL</t>
  </si>
  <si>
    <t>http://versalic.cultura.gov.br/#/projetos/145271</t>
  </si>
  <si>
    <t>Peça teatral em estilo musical com duração de 1h e 20m recriando a clássica história de JM Barrie sobre as aventuras do destemido menino que vive em uma ilha onde ninguém precisa crescer ou envelhecer. Peter Pan – O Musical é uma releitura moderna com músicas pop e números circenses, repleto de efeitos especiais. Com temporada de 4 meses no Rio de Janeiro o projeto totaliza 64 apresentações.</t>
  </si>
  <si>
    <t>24 FESTIVAL DE INVERNO DA UFPR</t>
  </si>
  <si>
    <t>http://versalic.cultura.gov.br/#/projetos/145429</t>
  </si>
  <si>
    <t>O Festival de Inverno da UFPR constitui uma articulação entre as linguagens artísticas vividas por meio do exercício e fruição de bens e conteúdos culturais em espaços alternativos. Isso se dá através de apresentações culturais, oficinas e vivências artísticas realizadas em Antonina-PR para públicos de diferentes idades. A seleção de espetáculos para o festival de inverno se dá por três fatores imprescindíveis para o seu bom funcionamento: apresentação de proposta pelo Proponente; seleção por uma comissão designada pela organização do festival; e viabilidade técnica para a cidade de Antonina. Assim sendo, não é possível informar a quantidade de apresentações (ver campo Outras Informações).</t>
  </si>
  <si>
    <t>42163469000191</t>
  </si>
  <si>
    <t>Catalogação e Digitalização do Acervo da ABMN</t>
  </si>
  <si>
    <t>http://versalic.cultura.gov.br/#/projetos/146964</t>
  </si>
  <si>
    <t>O Projeto Catalogação e Digitalização de Acervo têm como objetivo principal preservar, catalogar, organizar e digitalizar todo o Acervo da ABMN, visando sua preservação e a democratização do seu acesso ao público.</t>
  </si>
  <si>
    <t>Desfile Temático 2014 - Espetáculo: Eu Sou do Sul</t>
  </si>
  <si>
    <t>http://versalic.cultura.gov.br/#/projetos/147171</t>
  </si>
  <si>
    <t>O Desfile Temático 2014, da Semana Farroupilha, será realizado em Porto Alegre, na Avenida Edvaldo Pereira Paiva, contará com 09 carros temáticos e com a participação dos integrantes das invernadas de danças dos CTGs (Centro de Tradições Gaúchas) que por meio da teatralização, apresentarão ao público o tema “EU SOU DO SUL”.</t>
  </si>
  <si>
    <t>Parceria  850689</t>
  </si>
  <si>
    <t>https://www.convenios.gov.br/siconv/ConsultarProposta/ResultadoDaConsultaDeConvenioSelecionarConvenio.do?sequencialConvenio=850689&amp;Usr=guest&amp;Pwd=guest</t>
  </si>
  <si>
    <t>3402957000152</t>
  </si>
  <si>
    <t>Programação cultural FIPe</t>
  </si>
  <si>
    <t>http://versalic.cultura.gov.br/#/projetos/147310</t>
  </si>
  <si>
    <t>Realizar a programação cultural e artística da FIPe - Festival Internacional de Pesca, em 2014, em Cáceres, Mato Grosso. Serão realizadas apresentações de danças folclóricas, de música instrumental típica e de teatro. A FIPe é, tradicionalmente, um evento que contempla a diversidade da cultura regional a partir da realização de uma série de atrações.</t>
  </si>
  <si>
    <t>Estúdio Móvel Gravaêh</t>
  </si>
  <si>
    <t>http://versalic.cultura.gov.br/#/projetos/147663</t>
  </si>
  <si>
    <t>O Projeto Estúdio Móvel Gravaêh, criado em 2010, trata-se de um estúdio montado dentro de um ônibus altamente equipado para ações de música, cinema, literatura, teatro e exposições culturais.Inédito no Brasil atua como um Centro Cultural Itinerante oportunizando, além da gravação de CDs, atividades culturais que acontecem no entorno do ônibus, como rodas de leitura na biblioteca Gravaêh, exibição de espetáculos de teatro e exposições de artes plásticas, durante as gravações. O projeto, através da realização de turnês, a partir de editais públicos seleciona 10 grupos em cada cidade para gravação de músicas autorais, atuando na orientação e formação dos músicos.</t>
  </si>
  <si>
    <t>XVI Festa do Café-com-Biscoito</t>
  </si>
  <si>
    <t>http://versalic.cultura.gov.br/#/projetos/147900</t>
  </si>
  <si>
    <t>Realizar a XVI Festa do Café-com-Biscoito em 12, 13 e 14 de setembro de 2014, em São Tiago/MG, conhecida nacionalmente pela tradição de produzir biscoitos artesanais. A festa, registrada no livro de tombamento do municipio sob patrimonio imaterial desde o ano de 2010, objetiva a consolidação e divulgação das tradições e costumes da cidade, promovendo a exposição de mais de 100 variedades de biscoitos e degustação gratuita de 6 toneladas na praça central do município, realização de atividades artísticas, 5 oficinas, 13 shows culturais, entre outros.</t>
  </si>
  <si>
    <t>ESCOLA EM TRÂNSITO</t>
  </si>
  <si>
    <t>http://versalic.cultura.gov.br/#/projetos/148141</t>
  </si>
  <si>
    <t>Escola em Trânsito busca executar um projeto com 100 apresentações de ações educativas com conscientização pertinentes ao trânsito, voltado para alunos do Ensino Médio, jovens entre 15 e 17 anos das escolas públicas e privadas, onde precisam entender o tamanho da responsabilidade que está por trás dos volantes dos veículos que irão conduzir, afinal muito mais do que um simples documento, a habilitação é um instrumento de cidadania que exige extrema responsabilidade e cuidado com a vida.</t>
  </si>
  <si>
    <t>Fábrica do Conhecimento</t>
  </si>
  <si>
    <t>http://versalic.cultura.gov.br/#/projetos/148957</t>
  </si>
  <si>
    <t>Cinco Oficinas de Street Dance, cada uma com 70 Alunos, em cinco cidades do Estado de São Paulo. Cinco apresentações do Espetáculo Um Novo Olhar do Grupo Literalmente Especiais&amp;gt; Um grande Festival em Ribeirão Preto com todos os participantes das Oficinas. Dez Apresentações realizadas em cada cidade em eventos locais. Apresentação em Programas de TV.</t>
  </si>
  <si>
    <t>JOGO DE CENA</t>
  </si>
  <si>
    <t>http://versalic.cultura.gov.br/#/projetos/149030</t>
  </si>
  <si>
    <t>Incentivar a cultura local e das regiões vizinhas através do intercâmbio cultural das diversas linguagens cênicas, servir de laboratório para os iniciantes, descobrir talentos, abrir espaço para os profissionais e democratizar o acesso ao teatro, possibilitando a inclusão social da população de baixa renda.</t>
  </si>
  <si>
    <t>Casa da Liberdade</t>
  </si>
  <si>
    <t>http://versalic.cultura.gov.br/#/projetos/149101</t>
  </si>
  <si>
    <t>Publicar um livro a partir das palestras e debates de expoentes literários, historiadores, jornalistas e formadores de opinião realizados na Casa da Liberdade. Também haverá uma exposição fotográfica focada no tema das palestras, que girará em torno de cultura, liberdade de expressão e história da sociedade. A Casa da Liberdade será um espaço cultural democrático, onde serão realizadas estas palestras e exposições, e ocorrerá em um grande evento cultural, como por exemplo, como a Feira Literária Internacional de Paraty. Um grupo de curadores irá definir os temas que serão debatidos.</t>
  </si>
  <si>
    <t>Documentário Cultura &amp; Educação (Título Provisório)</t>
  </si>
  <si>
    <t>http://versalic.cultura.gov.br/#/projetos/149154</t>
  </si>
  <si>
    <t>Produção de média metragem de até 53 minutos sobre a história da pedagogia na cultura do Brasil até os dias de hoje. O filme será acompanhado de uma cartilha – tiragem de 3.000 exemplares. A primeira exibição do documentário será efetuada no Recanto Maestro, quando realizará o evento de lançamento, cujo conteúdo será a exibição do filme e palestra de parte dos entrevistados o documentário. Também serão produzidos 3 mil DVDs do documentário. Todos produtos culturais serão gratuitos. O média metragem será feito em HD.</t>
  </si>
  <si>
    <t>77015725000188</t>
  </si>
  <si>
    <t>Teatro da Memória</t>
  </si>
  <si>
    <t>http://versalic.cultura.gov.br/#/projetos/150325</t>
  </si>
  <si>
    <t>Realizar uma oficina de iniciação teatral com 50 alunos da rede pública de ensino da cidade de Irati (PR). A oficina será ofertada gratuitamente e terá uma carga horária de 128 horas/aula ministradas ao longo de 08 meses, acompanhando o ano letivo. Ao final do processo, os alunos irão desenvolver apresentações de rua (pequenas esquetes) dramatizando cenas importantes da história do Paraná e da cidade de Irati.</t>
  </si>
  <si>
    <t>25° Festival de Inverno da UFPR</t>
  </si>
  <si>
    <t>http://versalic.cultura.gov.br/#/projetos/150493</t>
  </si>
  <si>
    <t>O Festival de Inverno da UFPR é um evento/programa de extensão gratuito que tem como eixos: oficinas, espetáculos de música instrumental/erudita e as atividades de formação e participação cidadã; acontece anualmente em Antonina-PR. Tem como princípio as políticas públicas para a cultura e envolve de forma orgânica Instituições e a sociedade local, com o propósito de desenvolvimento cidadão e sustentável.</t>
  </si>
  <si>
    <t>Cariúnas apresenta Talentos</t>
  </si>
  <si>
    <t>http://versalic.cultura.gov.br/#/projetos/150960</t>
  </si>
  <si>
    <t>Série de apresentações culturais (envolvendo música, teatro, dança e espetáculos circenses), que irão ocorrer quatro vezes por mês, sempre aos domingos às 16 horas no teatro construído no Parque Escola Cariúnas ao longo de um ano. Estimativa de 52 apresentações, respeitando-se feriados e datas comemorativas (quando possível, convidar-se-ão artistas com trabalhos relacionados ao mês da data comemorativa para se apresentar). Serão 26 apresentações musicais e 26 apresentações teatrais/dança/circo (13 teatrais, 7 de dança e 6 de atividades circenses). As atrações ainda não foram definidas, a partir da captação de recursos, serão convidados artistas e grupos conforme detalhamento para completar a agenda de 52 apresentações.</t>
  </si>
  <si>
    <t>Parceria  838069</t>
  </si>
  <si>
    <t>https://www.convenios.gov.br/siconv/ConsultarProposta/ResultadoDaConsultaDeConvenioSelecionarConvenio.do?sequencialConvenio=838069&amp;Usr=guest&amp;Pwd=guest</t>
  </si>
  <si>
    <t>A MAGIA DAS PINTURAS: O ONTEM E O HOJE NO BRASIL</t>
  </si>
  <si>
    <t>http://versalic.cultura.gov.br/#/projetos/1511001</t>
  </si>
  <si>
    <t>Trata-se de um projeto cultural de Exposições Itinerantes, com o temática, a Magia das Pinturas, que apresentará ao público a evolução das pinturas, suas técnicas, matérias-primas, suportes e motivações ao longo do desenvolvimento do Homem, desde da pré-história ao contemporâneo, composta de: exposição de peças (réplicas e originais - cerâmicas, estatuetas, louças, pincéis, gravuras rupestres etc.); gruta arqueológica; 20 telas de 4,00mx1,50m; painéis cenográficos; associadas a 03 oficinas interativas e didáticas, palestras e minicurso de capacitação. O público-alvo são crianças e jovens 07 a 29 anos das redes públicas e privadas de ensino, com entrada franca. As Exposições percorrerão 05 cidades, no período de 10 meses.</t>
  </si>
  <si>
    <t>FESTIVAL DE ARTES HALLELUYA 2015</t>
  </si>
  <si>
    <t>http://versalic.cultura.gov.br/#/projetos/151353</t>
  </si>
  <si>
    <t>O FESTIVAL DE ARTES HALLELUYA é um festival de artes cênicas com mostra competitiva de teatro e dança que visa fomentar o intercâmbio entre artistas brasileiros. As ações do projeto são 100% gratuitas e serão realizadas em Fortaleza com previsão para os dias 22 a 26 de julho de 2015. O Festival conta também com itinerância em 4 cidades brasileiras que serão selecionadas em julho de 2015 os locais e datas de realização.</t>
  </si>
  <si>
    <t>DESSEMELHANTE OLHAR / FREDERICO WESTPHALEN 60 ANOS</t>
  </si>
  <si>
    <t>http://versalic.cultura.gov.br/#/projetos/151364</t>
  </si>
  <si>
    <t>O presente projeto pretende apresentar uma abordagem a partir do olhar da população periférica a respeito de sua cidade. Para tanto serão desenvolvidas oficinas de fotografia. E a partir do material elaborado pela população será selecionado o material para editar e publicar um livro. Sendo que a partir das fotografias apresentadas serão elaborados textos os quais também comporão o livro.</t>
  </si>
  <si>
    <t>LIVRO DE ARTE “INSTITUTO JORGE E ODALÉA BRANDO BARBOSA”</t>
  </si>
  <si>
    <t>http://versalic.cultura.gov.br/#/projetos/151407</t>
  </si>
  <si>
    <t>Publicação de um livro de arte do Instituto Jorge e Odaléa Brando Barbosa, constituído por inestimável acervo de arte com cerca de 6 mil peças que integram sua coleção.</t>
  </si>
  <si>
    <t>X9  PAULISTANA   -   CARNAVAL  2016</t>
  </si>
  <si>
    <t>http://versalic.cultura.gov.br/#/projetos/152215</t>
  </si>
  <si>
    <t>PRODUÇÃO E A REALIZAÇÃO DO CARNAVAL 2016, NO SAMBODROMO DO ANHEMBI EM SÃO PAULO , NOS DIAS 05/02 E 06/02 GRUPO ESPECIAL. A ESCOLA PROMOVERÁ A DISTRIBUIÇÃO DE FANTASIAS. A ESCOLA SE APRESENTARÁ EM UM DOS DIAS MENCIONADOS, A SER DEFINIDO PELA LIGA EM SORTEIO.</t>
  </si>
  <si>
    <t>SAMUEL BENCHIMOL - Um pouco-antes e além-depois</t>
  </si>
  <si>
    <t>http://versalic.cultura.gov.br/#/projetos/152219</t>
  </si>
  <si>
    <t>SAMUEL BENCHIMOL - Um pouco-antes e além-depois é um documentário de produção de média metragem com quarenta e cinco minutos de duração, captado e finalizado em alta resolução com equipamentos em HD, que resgata e retrata sob o olhar de testemunhas oculares da história, a trajetória de vida e de produção intelectual do pesquisador e escritor e cientista da Amazônia Samuel Benchimol.</t>
  </si>
  <si>
    <t>Lajeado Brilha 2016</t>
  </si>
  <si>
    <t>http://versalic.cultura.gov.br/#/projetos/152227</t>
  </si>
  <si>
    <t>Realizar mais uma edição do Lajeado Brilha nos meses de novembro e dezembro de 2015, na cidade de Lajeado/RS, que reúne aproximadamente 10 mil pessoas em 18 apresentações, sendo uma delas um espetáculo teatral encenado ao ar livre com a participação de um coral de músicas clássicas para a abertura da celebraçãodo Natal no dia 28 de novembro de 2015, e as demais apresentações serão cortejos pelas ruas da cidade de Lajeado, onde no meio do ritmo intenso do comércio surgem os artistas interagindo com o público utilizando técnicas de teatro e circo, intercalando com malabarismos e tocando músicas natalinas (e outros ritmos), passando uma mensagem voltada ao espírito e reflexão do Natal de uma forma divertida.</t>
  </si>
  <si>
    <t>Orquestra Sinfônica Alberto Nepomuceno - Temporada 2015 / Concertos no Ceará</t>
  </si>
  <si>
    <t>http://versalic.cultura.gov.br/#/projetos/153273</t>
  </si>
  <si>
    <t>O presente projeto consiste na realização de 10 (dez) concertos gratuitos da Orquestra Sinfônica Alberto Nepomuceno nos municípios cearenses de Fortaleza, Maranguape, Guaiúba, Guaramiranga, Fortim e Pindoretama, dentro da série Concertos no Ceará.</t>
  </si>
  <si>
    <t>O Coral Vozes de Euterpe</t>
  </si>
  <si>
    <t>http://versalic.cultura.gov.br/#/projetos/153572</t>
  </si>
  <si>
    <t>Terceira edição de um CD que será gravado pelo Coral “Vozes de Euterpe”, de Brazópolis (MG). O repertório do CD contemplará obras musicais de compositores Verbitas e será gravado em outubro de 2015. O mesmo será comercializado a preço popular. Além disso, também serão realizados gratuitamente dois grandes concertos visando a divulgação do CD.</t>
  </si>
  <si>
    <t>O olhar de São Paulo para Brasília através dos Museus</t>
  </si>
  <si>
    <t>http://versalic.cultura.gov.br/#/projetos/153820</t>
  </si>
  <si>
    <t>-Levar 300 jovens, monitores e acompanhantes para visitas à museus na Capital Federal. Os Jovens, terão entre 14 e 18 anos e são classificados como “em situação de risco social”. -Elaboração de um livro de 100 páginas com tiragem de 1000 exemplares, com depoimentos e desenhos, que sintetizam a percepção dos participantes da experiência e aprendizagem vivenciadas durante a viagem. -lançamento do livro, com exposição dos desenhos, inclusive os que não foram selecionados para publicação. Este projeto já foi realizado no ano de 2014, através do ProAC com o nome “O Olhar do Interior para São Paulo através dos Museus” Os locais a serem visitados serão : Museu da Moeda - Banco Central do Brasil. Museu Nacional de Brasília; Memorial JK Congresso Nacional (Senado e Câmara)</t>
  </si>
  <si>
    <t>As novas aventuras de Nina e Atomito</t>
  </si>
  <si>
    <t>http://versalic.cultura.gov.br/#/projetos/154076</t>
  </si>
  <si>
    <t>Peça teatral infanto-juvenil com 1 temporada de 4 meses no Rio de Janeiro. Dando sequencia a peça original de grande sucesso ‘As aventuras de Nina e Atomito’, o projeto visa ampliar o alcance do espetáculo. Aprofundado de forma lúdica, divertida e irreverente os conceitos básico da química. O projeto totaliza 48 apresentações</t>
  </si>
  <si>
    <t>Plano Anual Cultura Artística 2016</t>
  </si>
  <si>
    <t>http://versalic.cultura.gov.br/#/projetos/153825</t>
  </si>
  <si>
    <t>Realizar 20 apresentações internacionais, 05 apresentações gratuitas do Ouvir para Crescer, 08 apresentações de concertos de câmara, 20 palestras gratuitas sobre o programa de concertos antes do início dos espetáculos, realização de master-classes com alguns dos mais renomados músicos internacionais, ensaios abertos a estudantes de música e interessados e dar continuidade à parceria com a Fundação Magda Tagliaferro, oferecendo bolsas de estudo para estudantes de piano, violino, fagote, flauta e violoncelo. Pretendemos ainda, oferecer dois espetáculos ao ar livre, totalmente gratuitos, de duas orquestras à confirmar</t>
  </si>
  <si>
    <t>Coral Monlevade pela Estrada Real</t>
  </si>
  <si>
    <t>http://versalic.cultura.gov.br/#/projetos/153853</t>
  </si>
  <si>
    <t>Realizar a primeira edição do Coral Monlevade na Estrada Real, que consiste de e apresentações do Coral Monlevade, em seis (06) cidades de Minas Gerais, integrantes do Circuito da Estrada Real: Diamantina, Conceição do Mato Dentro, Santa Barbara, Catas Altas, São João Del Rey e Ouro Preto.</t>
  </si>
  <si>
    <t>18657236000160</t>
  </si>
  <si>
    <t>FEIRA DE MÚSICA – Série Instrumental &amp; Erudita</t>
  </si>
  <si>
    <t>http://versalic.cultura.gov.br/#/projetos/154095</t>
  </si>
  <si>
    <t>A FEIRA DE MÚSICA prevê 10 encontros musicais em tardes de domingos, no Teatro Dulcina de Moraes, Brasília/DF. A cada ocasião serão 2 atrações selecionadas mediante inscrição, 1 atração convidada e 3 canjas (apresentação de 15 minutos inscrita no dia do evento). A FEIRA tem acesso gratuito e caracteriza-se como um panorama da produção musical instrumental e erudita de Brasília. A cada encontro, traremos de outros estados um profissional de destaque na cadeia econômica da música (“olheiro”), que assistirá aos shows e receberá o material promocional dos artistas, possibilitando oportunidades futuras aos participantes. Realizado anteriormente nos anos 1980 e 1990, o projeto constituiu-se como uma das iniciativas mais importantes na formação da identidade cultural de Brasília, e retornou à cena musical da cidade</t>
  </si>
  <si>
    <t>IV Festival da Identidade Capixaba 2015/16</t>
  </si>
  <si>
    <t>http://versalic.cultura.gov.br/#/projetos/154380</t>
  </si>
  <si>
    <t>O IV Festival da Identidade Capixaba é uma política de educação e valorização do patrimônio histórico cultural, principalmente do patrimônio imaterial, cujo ápice é o Folclore na Cidade que é a apresentação de dezenas de grupos tradicionais de nossas comunidades étnicas nos bairros da capital, seguido de um Cortejo da Identidade no marco zero da colonização do território capixaba, quando os grupos percorrem um trajeto por vias, praças e prédios históricos no centro antigo da capital. O IV Festival agregará as seguintes atividades científicas e culturais. Seminários: a) Fórum de Mestres da Cultura Popular; b) Economia Criativa e a Cultura Popular e c) A Identidade Capixaba. E as montagens de uma Exposição Multimídia de Artefatos do Folclore e de uma Feira de Produtos Culturais Capixaba.</t>
  </si>
  <si>
    <t>Bloco Afro Didá Carnaval 2016</t>
  </si>
  <si>
    <t>http://versalic.cultura.gov.br/#/projetos/154381</t>
  </si>
  <si>
    <t>Preservação de patrimônio imaterial (art. 18) através da realização do Desfile do Bloco Afro Didá no carnaval 2016, ação que agrega mulheres negras para o resgate da cultura africana e afro brasileira, resgate da autoestima e identidade cultural e fortalecimento da cidadania de 2 mil mulheres e crianças negras que compõem o Bloco Afro.</t>
  </si>
  <si>
    <t>VIOLA E POESIA DE RAIZ AO CONTEMPORÂNEO</t>
  </si>
  <si>
    <t>http://versalic.cultura.gov.br/#/projetos/154400</t>
  </si>
  <si>
    <t>Apresentação de um show de Música Sertaneja, abrangendo desde a música de raiz até a contemporânea, passando pela viola instrumental, poesia e contação de histórias. Será apresentado em 3 cidades com teatro de 750 lugares: Campinas, São João da Boa Vista, Piracicaba, e em Ribeirão Preto, em teatro de 1500 lugares. Terá duração aproximada de 2 horas e serão cobrados ingressos a preços populares.</t>
  </si>
  <si>
    <t>Parceria  801634</t>
  </si>
  <si>
    <t>https://www.convenios.gov.br/siconv/ConsultarProposta/ResultadoDaConsultaDeConvenioSelecionarConvenio.do?sequencialConvenio=801634&amp;Usr=guest&amp;Pwd=guest</t>
  </si>
  <si>
    <t>O presente Convênio tem por objeto a gestão do contrato de prestação de serviços celebrado entre a CONVENENTE e o HOSPITAL NOSSA SENHORA DAS MERCÊS. A CONVENENTE será responsável pela gestão do referido contrato.</t>
  </si>
  <si>
    <t>Parceria  848282</t>
  </si>
  <si>
    <t>https://www.convenios.gov.br/siconv/ConsultarProposta/ResultadoDaConsultaDeConvenioSelecionarConvenio.do?sequencialConvenio=848282&amp;Usr=guest&amp;Pwd=guest</t>
  </si>
  <si>
    <t>PROJETO MARANIME – 4º FESTIVAL MARANHENSE DE ANIMAÇÃO</t>
  </si>
  <si>
    <t>http://versalic.cultura.gov.br/#/projetos/157509</t>
  </si>
  <si>
    <t>O Projeto MARANIME chega a sua quarta edição promovendo a cultura audiovisual no estado, a partir da formação de jovens animadores, incentivo a produção de conteúdo local, elaboração de peças audiovisuais para compor material educativo sobre os direitos das crianças e dos adolescentes, formação de plateia e ampliação do circuito de exibiçãode filmes de animação no estado, especialmente junto a comunidades que apresentam baixos indicadores sociais. O projeto está previsto para ser desenvolvido entre janeiro e dezembro de 2016, com o 4º festival MARANIME sendo realizado no mês de novembro.</t>
  </si>
  <si>
    <t>Maringá Show</t>
  </si>
  <si>
    <t>http://versalic.cultura.gov.br/#/projetos/158201</t>
  </si>
  <si>
    <t>A presente proposta pretende a publicação de 3 mil livros sobre a história, a cultura e a economia da cidade de Maringá – PR. Os livros serão distribuídos gratuitamente.</t>
  </si>
  <si>
    <t>PLANO ANUAL DE ATIVIDADES</t>
  </si>
  <si>
    <t>http://versalic.cultura.gov.br/#/projetos/158572</t>
  </si>
  <si>
    <t>Apresentar o Plano Anual 2016 da SAMAS - Associação Museu Arte Sacra de São Paulo com as seguintes atividades: realização de exposições temporárias; exposição itinerante; preservação dos acervos museológico, bibliográfico e arquivístico, por meio de ações de conservação preventiva; expansão das ações e estratégias educativas para mediação do acervo; utilização do espaço cedido pela Companhia Metropolitano de São Paulo – Metrô - sala de exposição para parte do acervo do Museu de Arte Sacra</t>
  </si>
  <si>
    <t>Casa do Beco  2016 – PLANO ANUAL</t>
  </si>
  <si>
    <t>http://versalic.cultura.gov.br/#/projetos/158580</t>
  </si>
  <si>
    <t>Os recursos obtidos por este projeto possibilitarão que a Casa do Beco realize diversas atividades no decorrer do ano de 2016. As ações estão divididas em PROGRAMAÇÃO PEDAGÓGICA, CULTURAL E MANUTENÇÃO: As PEDAGÓGICAS serão oficinas de teatro (para idosos, para arte-educadores e para adultos); de dança (contemporânea, de rua e capoeira) e oficinas técnicas (audiovisual, fotografia, iluminação e sonorização). Programação CULTURAL prevê a contratação de 50 espetáculos artísticos (Teatro, dança, performances, cortejos etc) que integrará a grade das ações culturais da instituição. MANUTENÇÃO da sede: pagamento de contas mensais, de pessoal e a elaboraçao de um projeto arquitetônico de acessibilidade e segurança para a Casa.</t>
  </si>
  <si>
    <t>Trilha Cultural BDMG 2016</t>
  </si>
  <si>
    <t>http://versalic.cultura.gov.br/#/projetos/158782</t>
  </si>
  <si>
    <t>O projeto consiste no apoio a grupos de teatro, circo e dança, situados em Minas Gerais a circularem com suas mais recentes produções artísticas pelas cidades do interior de Minas Gerais, Belo Horizonte e região metropolitana. Serão selecionadas 14 propostas de circulação, por comissão julgadora independente, que receberão recursos financeiros para cobrir as despesas de transporte de pessoal, material cenográfico, hospedagem, alimentação e serviços de terceiros. As apresentações acontecerão entre março e dezembro de 2016 em, no mínimo, 14 cidades de Minas Gerais.</t>
  </si>
  <si>
    <t>Instituto Rubem Alves – Plano Anual 2016</t>
  </si>
  <si>
    <t>http://versalic.cultura.gov.br/#/projetos/158887</t>
  </si>
  <si>
    <t>Promover a manutenção e a expansão das atividades do Instituto Rubem Alves, associação sem fins lucrativos e de interesse publico, fundada pelo escritor e educador Rubem Azevedo Alves e sua família. O presente projeto visa manter as ações do Instituto, cujo foco está na preservação do acervo do autor, na disseminação e fruição do patrimônio intelectual e cultural de sua obra, visando aproximar o público através da exposição permanente do seu acervo. O Instituto realiza também ações com foco na literatura, no incentivo à leitura e na implantação de bibliotecas, além de incentivar e apoiar estudos e pesquisas sobre a vida do escritor.</t>
  </si>
  <si>
    <t>Parceria  832698</t>
  </si>
  <si>
    <t>https://www.convenios.gov.br/siconv/ConsultarProposta/ResultadoDaConsultaDeConvenioSelecionarConvenio.do?sequencialConvenio=832698&amp;Usr=guest&amp;Pwd=guest</t>
  </si>
  <si>
    <t>Conjugação de esforços entre os participes visando o desenvolvimento do Curso de MBA em Gestão do Agronegócio - Turma 2016, de acordo com o Plano de Trabalho devidamente aprovado.</t>
  </si>
  <si>
    <t>12º Encontro Nordestino de Xaxado</t>
  </si>
  <si>
    <t>http://versalic.cultura.gov.br/#/projetos/159545</t>
  </si>
  <si>
    <t>Realização do 12º Encontro Nordestino de Xaxado, na cidade de Serra Talhada, Terra de Lampião e Capital do Xaxado, nos dias 01, 02, 03, 04 e 05 de junho de 2016, reunindo grupos de xaxado do nordeste, fortalecendo a cultura nordestina, promovendo a autoestima e mantendo viva a história do povo sertanejo. Além das apresentações dos Grupos, haverá apresentações musicais com grupos de forró pé-de-serra e Feira de Artesanatos, com produtos de artesãos locais. Os Grupos participantes serão selecionados através de uma Convocatória Pública e a Curadoria será feita pela Fundação Cultural Cabras de Lampião.</t>
  </si>
  <si>
    <t>FLUPP 2016</t>
  </si>
  <si>
    <t>http://versalic.cultura.gov.br/#/projetos/159570</t>
  </si>
  <si>
    <t>A 5ª edição da FLUPP, Festa Literária das Periferias, é dividida em três etapas: a Flupp Pensa, processo de formação de autores; Circuito Flupp Parque, trabalho infanto-juvenil nas escolas públicas; e FLUPP propriamente dita, que será realizada em novembro. A Flupp Pensa promoverá 20 palestras de autores em diversas comunidades do Rio de Janeiro de Maio a Setembro de 2016 e publicará 3 livros. O Circuito FLUPP Parque promoverá 20 encontros em escolas públicas de Agosto a outubro. A Flupp 2016 será realizada na Cidade de Deus, na quadra da escola de Samba Coroado em novembro de 2016 com duração de 5 dias. A quinta edição da FLUPP homenageará o jornalista, dramaturgo e autor Caio Fernando Abreu. Todas as atividades são gratuitas.</t>
  </si>
  <si>
    <t>Desfile Temático 2016 - Espetáculo: A República das Carretas</t>
  </si>
  <si>
    <t>http://versalic.cultura.gov.br/#/projetos/160592</t>
  </si>
  <si>
    <t>A realização do projeto Desfile Temático – Espetáculo: A República das Carretas, contará com a participação de dez invernadas temáticas (Grupos) formadas por integrantes dos Centro de Tradições Gaúchas - CTGs, Piquetes, Associações, Escolas, Grupos e Departamento de Tradições Gaúchas – DTGs que acompanhados de elementos cênicos, indumentária temática e performances de teatro apresentarão ao público os fatos marcantes da Revolução Farroupilha, inspirados na obra homônima do escritor gaúcho Barbosa Lessa, de 1986 - República das Carretas.</t>
  </si>
  <si>
    <t>Parceria  821944</t>
  </si>
  <si>
    <t>https://www.convenios.gov.br/siconv/ConsultarProposta/ResultadoDaConsultaDeConvenioSelecionarConvenio.do?sequencialConvenio=821944&amp;Usr=guest&amp;Pwd=guest</t>
  </si>
  <si>
    <t>26147983000187</t>
  </si>
  <si>
    <t>IV Festa do Carro de Bois de São Tiago</t>
  </si>
  <si>
    <t>http://versalic.cultura.gov.br/#/projetos/161095</t>
  </si>
  <si>
    <t>Realizar a IV Festa do Carro de Bois de Sâo Tiago/MG, em 19 e 20 de agosto de 2016, que visa resgatar as tradições rurais do interior de Minas Gerais, relembrando o carro de bois, veículo rústico por muito tempo usado no dia-a-dia da vida no campo. A Festa propõe um desfile com trajeto pré-definido, com os carros de bois inscritos, além de três shows musicais e exposição de produtos da agroindústria e artesanato locais.</t>
  </si>
  <si>
    <t>Parceria  852468</t>
  </si>
  <si>
    <t>https://www.convenios.gov.br/siconv/ConsultarProposta/ResultadoDaConsultaDeConvenioSelecionarConvenio.do?sequencialConvenio=852468&amp;Usr=guest&amp;Pwd=guest</t>
  </si>
  <si>
    <t>Parceria  792388</t>
  </si>
  <si>
    <t>https://www.convenios.gov.br/siconv/ConsultarProposta/ResultadoDaConsultaDeConvenioSelecionarConvenio.do?sequencialConvenio=792388&amp;Usr=guest&amp;Pwd=guest</t>
  </si>
  <si>
    <t>PROJETO DE ACESSIBILIDADE E PPCI DO THEATRO SÃO PEDRO</t>
  </si>
  <si>
    <t>http://versalic.cultura.gov.br/#/projetos/161407</t>
  </si>
  <si>
    <t>Trata-se de projeto que visa à captação de recursos para a viabilização de projetos técnicos de engenharia (Acessibilidade, PPCI, Comunicação Visual), necessários à adequação do complexo do Theatro São Pedro às normas legais vigentes, quanto aos aspectos de acessibilidade, prevenção e combate a incêndio, comunicação visual adequada às situações de segurança, além das devidas aprovações legais, inclusive junto aos serviços de patrimônio histórico federal e estadual, como também, a execução dos projetos técnicos em segunda etapa. O Theatro São Pedro, inaugurado em 1858, constitui-se em patrimônio histórico tombado em nível nacional, estadual e municipal, representando um acervo reconhecido internacionalmente. Trata-se da casa de espetáculos mais importante do Estado do Rio Grande do Sul.</t>
  </si>
  <si>
    <t>Microfones abertos contra a AIDS</t>
  </si>
  <si>
    <t>http://versalic.cultura.gov.br/#/projetos/161511</t>
  </si>
  <si>
    <t>Este projeto prevê a criação de 3 filmes curta metragem de ficção, baseados na história de várias pessoas que convivem com a AIDS e o HIV positivo. Os filmes vem de encontro a necessidade de incluir em nossas obras culturais, personagens que sofrem de doenças, a fim de desmitificar seus estados e ainda agregar na sociedade a participação dos mesmos. Os filmes serão finalizados em HD, com cerca de 10 minutos de duração. Estão previstos para serem lançados em Janeiro de 2017.</t>
  </si>
  <si>
    <t>Nova Sede do Museu Casa do Pontal</t>
  </si>
  <si>
    <t>http://versalic.cultura.gov.br/#/projetos/161629</t>
  </si>
  <si>
    <t>O Museu Casa do Pontal é considerado o maior museu de arte popular do país. Atualmente está localizado no Recreio dos Bandeirantes, Rio de Janeiro. O projeto compreende a construção de nova sede do Museu Casa do Pontal na Barra da Tijuca com suas instalações, equipamentos, mobiliários, paisagismo e urbanização. A mudança é necessária pois a construção de condomínios na vizinhança da atual sede do Museu Casa do Pontal o deixou com fortes riscos de inundação, inclusive tendo sido alagado em janeiro de 2016. O terreno da nova sede foi cedido pela Prefeitura do Rio de Janeiro.</t>
  </si>
  <si>
    <t>SUBSTITUIÇÃO DA CENTRAL TÉRMICA DO THEATRO SÃO PEDRO</t>
  </si>
  <si>
    <t>http://versalic.cultura.gov.br/#/projetos/162017</t>
  </si>
  <si>
    <t>O projeto visa substituir a Central Térmica existente, com mais de 30 anos de uso e com um custo de conservação extremamente elevado, por um novo equipamento, de 480 TR´s, que dará suporte a todo o complexo cultural do Theatro São Pedro.</t>
  </si>
  <si>
    <t>ACADÊMICOS  DO  TUCURUVI   -   CARNAVAL   2017</t>
  </si>
  <si>
    <t>http://versalic.cultura.gov.br/#/projetos/162133</t>
  </si>
  <si>
    <t>Trata-se do desfile de Carnaval do G.R.C.S. ESCOLA DE SAMBA ACADÊMICOS DO TUCURUVI, a realizar-se no dia 24 ou 25 de fevereiro de 2017 (dia será de finido por sorteio) , no sambodrómo do Anhembi, em São Paulo, com a distribuição das fantasias</t>
  </si>
  <si>
    <t>Casa do Beco - Plano anual 2017</t>
  </si>
  <si>
    <t>http://versalic.cultura.gov.br/#/projetos/163741</t>
  </si>
  <si>
    <t>Os recursos obtidos por este projeto possibilitarão que a Casa do Beco realize diversas atividades no decorrer do ano de 2017. As ações estão divididas em PROGRAMAÇÃO ARTISTICA, PEDAGÓGICA, E MANUTENÇÃO: As PEDAGÓGICAS serão oficinas e workshops de teatro (para idosos, para crianças, para arte-educadores, para formação de coletivos teatrais com montagem final e para adultos); de dança (contemporânea, de salão, de rua e capoeira) e oficinas técnicas (audiovisual, cenografia, figurino, fotografia, iluminação e sonorização). Programação CULTURAL prevê a contratação de espetáculos artísticos (Teatro, dança, performances, cortejos etc) que integrará a grade das ações culturais da instituição. MANUTENÇÃO da sede: pagamento de contas mensais, de pessoal e a elaboraçao de um projeto arquitetônico de acessibilidade e segurança para a Casa.</t>
  </si>
  <si>
    <t>Plano Anual 2017 - Associação Viva e Deixe Viver</t>
  </si>
  <si>
    <t>http://versalic.cultura.gov.br/#/projetos/163815</t>
  </si>
  <si>
    <t>Contempla a manutenção das atividades da Associação Viva e Deixe Viver (matriz e 13 afiliadas), desde os atendimentos e apresentações dos contadores de histórias nos hospitais parceiros, formação de cerca de 400 novos contadores de histórias pelo Brasil e, além disso, contempla a realização de workshop, apresentações de contação de histórias, atividades de capacitação em contação de histórias e manutenção de biblioteca.</t>
  </si>
  <si>
    <t>http://versalic.cultura.gov.br/#/projetos/164017</t>
  </si>
  <si>
    <t>O Projeto Respiração foi criado há 12 anos, em 2004, e tem como objetivo fazer intervenções de arte contemporânea na casa-museu Fundação Eva Klabin (FEK) com o intuito de estabelecer uma ponte entre as manifestações contemporâneas e a arte consagrada do passado. Trata-se de um projeto de continuidade e já foram realizadas 21 edições, entre 2004 e 2016. A presente proposta visa dar continuidade a esse importante programa de arte contemporânea, realizando mais uma edição, em 2017.</t>
  </si>
  <si>
    <t>Orquestra Filarmônica Jovem</t>
  </si>
  <si>
    <t>http://versalic.cultura.gov.br/#/projetos/164085</t>
  </si>
  <si>
    <t>Projeto sociocultural que consiste em expandir e aprimorar as ações já desenvolvidas por esta instituição, promovendo não somente a iniciação musical e o aprimoramento técnico de jovens instrumentistas, mas também, a oportunidade de implementação de uma orquestra composta pelos naipes de cordas, sopros e percussão. Todas as suas atividades (aulas, ensaios, apresentações) são gratuitas e acessíveis aos mais diversos públicos, garantindo à população a democratização do acesso à cultura.</t>
  </si>
  <si>
    <t>MPB EVA</t>
  </si>
  <si>
    <t>http://versalic.cultura.gov.br/#/projetos/164132</t>
  </si>
  <si>
    <t>O projeto prevê a realização de série de dez shows de música popular brasileira no pátio da Fundação Eva Klabin, apresentando espetáculos inéditos de artistas ou grupos estabelecidos e de relevância no cenário musical brasileiro. São objetivos do projeto divulgar a riqueza da música brasileira e dinamizar a atuação da casa-museu, promovendo a formação de novas plateias tanto para a música quanto para as artes visuais.</t>
  </si>
  <si>
    <t>A arte na escola na voz de quem faz - 18º Paec</t>
  </si>
  <si>
    <t>http://versalic.cultura.gov.br/#/projetos/164166</t>
  </si>
  <si>
    <t>O Projeto contempla a realização de 01 documentário de média metragem, entre 30 a 50 minutos, que será composto de 06 vídeos de 5 a 9 minutos, onde cinco dos vídeos revelarão o contexto educacional e cultural dos cinco professores de arte do ensino básico, vencedores do 18° Prêmio Arte na Escola Cidadã, além de um panorama do ensino da Arte , destacando seus diferenciais qualitativos e quantitativos para o cenário da educação brasileira. O sexto vídeo será mais analítico e fará referências à educação brasileira, trazendo a reflexão de um especialista de notório saber. O documentário terá uma linguagem direta e será gravado nos locais onde os projetos premiados foram realizados. A finalização será DIGITAL HD.</t>
  </si>
  <si>
    <t>http://versalic.cultura.gov.br/#/projetos/164552</t>
  </si>
  <si>
    <t>Divulgar música erudita e instrumental de várias épocas e estilos, em série de vinte concertos, ao longo de dois anos (2 temporadas). Serão contratados instrumentistas de reputação firmada no meio musical que se apresentarão em solo, duo ou trio. É objetivo do projeto também dinamizar a atuação da casa-museu, divulgando seu precioso acervo através de visitas mediadas que antecedem os concertos musicais, formando novos públicos para as artes visuais e novas plateias para a música.</t>
  </si>
  <si>
    <t>Instituto Rubem Alves Plano Anual 2017</t>
  </si>
  <si>
    <t>http://versalic.cultura.gov.br/#/projetos/164690</t>
  </si>
  <si>
    <t>Promover a manutenção e a expansão das atividades do Instituto Rubem Alves, associação sem fins lucrativos e de interesse publico, fundada pelo escritor e educador Rubem Azevedo Alves e sua família. O presente projeto visa manter as ações do Instituto, cujo foco está na preservação do acervo do autor, na disseminação e fruição do patrimônio intelectual e cultural de sua obra, visando aproximar o público através da exposição permanente do seu acervo. O Instituto realiza também ações com foco na literatura, no incentivo à leitura, além de incentivar e apoiar estudos e pesquisas sobre a vida do escritor.</t>
  </si>
  <si>
    <t>V Rodeio Interestadual de Erechim</t>
  </si>
  <si>
    <t>http://versalic.cultura.gov.br/#/projetos/164837</t>
  </si>
  <si>
    <t>Realizar o V RODEIO INTERESTADUAL DE ERECHIM com apresentações de DANÇAS TRADICIONAIS, DANCAS GAÚCHAS DE SALÃO, CHULA (dança), GAITA, INTERPRETE SOLISTA VOCAL FEMININO E MASCULINO e DECLAMAÇÃO FEMININA E MASCULINA, fomentando os costumes e tradições através dos vários espetáculos do folclore gaúcho que serão apresentados e dos intercâmbios culturais que serão realizados. A comunidade local e regional será convidada a prestigiar as apresentações e o acesso aos espaços onde as mesmas irão acontecer será gratuito.</t>
  </si>
  <si>
    <t>Edição do livro Histórias e memórias da Lapa (título provisório)</t>
  </si>
  <si>
    <t>http://versalic.cultura.gov.br/#/projetos/170456</t>
  </si>
  <si>
    <t>Publicar o Livro Histórias e Memórias da Lapa (título provisório), um dos mais antigos bairros da cidade de São Paulo, hoje uma das principais centralidades urbanas da cidade.O primeiro relato de povoação data de 1581, uma sesmaria dos jesuítas na beira do então rio emboaçava, local por onde se passa, em Tupi (Atual rio Pinheiros) e até o século XVIII a região levava o mesmo nome do rio. Já na história recente, a Lapa torna-se um bairro operário, em virtude das ferrovias e indústrias que nele se instalam no final do século XIX e início do séc XX. Hoje, um bairro voltado para o comércio e prestação de serviços, com zonas residenciais preservadas e uma ótima estrutura social. Ao mesmo tempo que o livro apresentará os vários momentos em que o bairro e seus moradores participaram de grandes eventos importanrtes da história, também abordará as famílias e as relações pessoais cotidianas características dos seus moradores e que fazem toda a diferença.</t>
  </si>
  <si>
    <t>Lona na Lua - Arte para Todos!</t>
  </si>
  <si>
    <t>http://versalic.cultura.gov.br/#/projetos/170661</t>
  </si>
  <si>
    <t>O projeto LONA NA LUA- Arte para todos! oferece oficinas de Arte, incluindo teatro, circo, dança e música gratuitamente para 200 crianças e adolescentes da cidade de Rio Bonito-RJ pelo período de 09 meses. Ao final dessas oficinas, será apresentado um espetáculo de conclusão. A principal missão do projeto é desenvolver um trabalho através da inclusão cultural e social, direcionada à crianças, jovens e adultos, moradores das comunidades de Rio Bonito, principalmente as de menor IDH, oferecendo atividades culturais. Com isso, buscamos formar cidadãos conscientes e fomentar o crescimento artístico-cultural dos participantes, que irão contribuir para a realização de uma nova realidade em suas comunidades, gerando ainda trabalho e renda, direta e indiretamente.</t>
  </si>
  <si>
    <t>Projeto cultural de intervenção cênica no Salão do Pregão do Museu do Café de Santos</t>
  </si>
  <si>
    <t>http://versalic.cultura.gov.br/#/projetos/170636</t>
  </si>
  <si>
    <t>O Projeto consiste em um conjunto de ações (pesquisa e montagem) que resultem em uma intervenção artística no Museu do Café, localizado na cidade de Santos/SP.</t>
  </si>
  <si>
    <t>FÉ, ENGENHO E ARTE   TRÊS FRANCISCOS -  MESTRES DO BARROCO NO BRASIL- EXPOSIÇÃO</t>
  </si>
  <si>
    <t>http://versalic.cultura.gov.br/#/projetos/170768</t>
  </si>
  <si>
    <t>Este projeto prevê a realização de uma grande exposição de arte sacra brasileira intitulada FÉ, ENGENHO E ARTE - Três Franciscos – Mestres do Barroco no Brasil a qual reunirá, pela primeira vez na Itália, peças de ANTONIO FRANCISCO LISBOA (ALEIJADINHO), FRANCISCO XAVIER DE BRITO E FRANCISCO VIEIRA SERVAS. permitindo a valorização da cultura nacional, considerando suas várias matrizes, bem como, promovendo a difusão das expressões culturais brasieiras no exterior.</t>
  </si>
  <si>
    <t>8077747000150</t>
  </si>
  <si>
    <t>Projeto Sons da Maré</t>
  </si>
  <si>
    <t>http://versalic.cultura.gov.br/#/projetos/179157</t>
  </si>
  <si>
    <t>O projeto Sons da Maré tem por objetivo trabalhar durante 12 meses o ensino de música para adolescentes e jovens em situação de vulnerabilidade e risco social do Complexo da Maré, despertar o gosto pela arte musical e suas expressões. O projeto consiste na inclusão social e no desenvolvimento de crianças adolescentes e jovens às práticas musicais que envolvem; aulas de teoria musical, instrumentos (violão, teclado, flauta doce, flauta transversal, saxofone, clarinete, contra-baixo, violino, prática vocal, percussão, pratica de banda e canto coral). As aulas acontecerão em nossa sede, tendo a previsão de 90 beneficiários diretos atendidos, durante o projeto acontecerão 2 recitais dos alunos em locais a serem definidos. Em virtude de nossa localização ser em uma localidade onde o tráfico de drogas domina e os poderes públicos são deficitários, ofereceremos o apoio de uma equipe Psicossocial para atender as diversas demandas dos beneficiários, buscando despertar e motivar a educação para a cidadania, utilizando como veículo a cultura e a arte.</t>
  </si>
  <si>
    <t>8211299000135</t>
  </si>
  <si>
    <t>PROJETO CONSTELLATION - DANÇA: ARTE E CULTURA</t>
  </si>
  <si>
    <t>http://versalic.cultura.gov.br/#/projetos/190962</t>
  </si>
  <si>
    <t>Realizar oficinas de danças sendo: balé clássico e danças urbanas.</t>
  </si>
  <si>
    <t>Plano Anual de Atividades Culturais das Obras Sociais Francisco Thiesen 2020</t>
  </si>
  <si>
    <t>http://versalic.cultura.gov.br/#/projetos/200608</t>
  </si>
  <si>
    <t>O Plano Anual de Atividades das Obras Sociais Francisco Thiesen - 2020, do município de Campo Grande/MS, tem por objetivo ampliar as oficinas na área Música Instrumental, contemplando como instrumentos o Violão, Violino, Teclado, Flauta doce , oficinas de dança e iniciar as oficinas nas áreas de Artes Visuais, visando atender um público de crianças e adolescentes de 05 a 16 anos, de ambos os sexos, residentes na área urbana e rural, estudantes da rede pública de ensino. No final do ano será realizado o encerramento das atividades de 2020, com apresentações culturais, com expectativa de público de 4 .000 pessoas. As oficinas e as apresentações serão gratuitas para o público.</t>
  </si>
  <si>
    <t>83788661000150</t>
  </si>
  <si>
    <t>ESPAÇO CULTURAL - APAE POMERODE</t>
  </si>
  <si>
    <t>http://versalic.cultura.gov.br/#/projetos/204116</t>
  </si>
  <si>
    <t>O presente projeto visa criar o ESPAÇO CULTURAL na Apae de Pomerode/SC. O Espaço tem como principais tarefas estimular a criação artístico-cultural entre a comunidade escolar. Para que a promoção das interações entre a Arte e o Conhecimento promova o fortalecimento da identidade cultural da comunidade escolar.</t>
  </si>
  <si>
    <t>Grafite na Praça</t>
  </si>
  <si>
    <t>http://versalic.cultura.gov.br/#/projetos/178393</t>
  </si>
  <si>
    <t>A proposta é ampliar e dar continuidade ao projeto de Grafite como expressão de arte urbana, que já vem sendo executado pelo Instituto Vida Real,atuante há 13 anos na Maré junto às Escolas do Amanhã, por meio de ações culturais, sociais e políticas no estímulo à uma vida mais ativa dos jovens moradores do Complexo da Maré.Será realizada uma investigação teórica e prática sobre a história do grafite e sua concepção como arte urbana. Esta iniciativa busca impactar a vida dos moradores, pois possibilita a revitalização da praça, próxima à Linha Amarela, potencializando e empoderando atividades já existentes no local de skate e hip hop.O projeto terá oficinas de formação teórica e técnica com 100 (cem) adolescentes moradores do Complexo da Maré, culminando com um evento para aproximadamente 1.000 (mil) pessoas. Nesse evento, haverá apresentações de skate, do hip hop (break, rap e dj) e o concurso de grafite, premiando os três primeiros lugares, com jurados à escolher.</t>
  </si>
  <si>
    <t>17245548000102</t>
  </si>
  <si>
    <t>O Voo do Araguari</t>
  </si>
  <si>
    <t>Alinhar as expectativas e solicitações da ASMPRCA, conforme o diagnóstico realizado pela equipe do INCT, no intuito de integrar as necessidades da Asssociação ao PIS – Programa de Investimento Social e solicitar o apoio da Usina Hidrelétrica Ferreira Gomes SA. na implementação da infraestrutura e ações necessárias para o fortalecimento do desenvolvimento econômico sustentável das diversas Comunidades Ribeirinhas que compõe a ASMPRCA por meio da estruturação de cadeias produtivas de valor através</t>
  </si>
  <si>
    <t>Programa metodológico "Pense e Compense", integrado ao aumento do IDH-M (Índice de Desenvolvimento Humano Municipal) e indicadores do TBL (Social, Ambiental e Econômico) e da Agenda 2030 - ODS.</t>
  </si>
  <si>
    <t>Amapá - AP</t>
  </si>
  <si>
    <t>30000</t>
  </si>
  <si>
    <t>Parceria  837582</t>
  </si>
  <si>
    <t>https://www.convenios.gov.br/siconv/ConsultarProposta/ResultadoDaConsultaDeConvenioSelecionarConvenio.do?sequencialConvenio=837582&amp;Usr=guest&amp;Pwd=guest</t>
  </si>
  <si>
    <t>12621447000167</t>
  </si>
  <si>
    <t>Circuito Penedo de Cinema - Edição 2019</t>
  </si>
  <si>
    <t>http://versalic.cultura.gov.br/#/projetos/191047</t>
  </si>
  <si>
    <t>O Circuito Penedo de Cinema emerge da junção de quatro grandes e já consagrados eventos do cinema alagoano: o Festival de Cinema Universitário de Alagoas; o Encontro de Cinema Alagoano (9ª edição); a Mostra Velho Chico de Cinema Ambiental (6ª edição); e, a retomada do Festival do Cinema Brasileiro (12ª edição). O evento objetiva fomentar a cultura cinematográfica e fazer girar o ciclo da produção audiovisual independente alagoana e nacional. Em sua Edição de 2019, o evento será realizado durante sete dias e conta com uma programação e atividades bastante diversificada e gratuitas, além das mostras competitivas, oficinas, palestras e mesas-redondas para os entusiastas do cinema nacional e de apresentações artístico-culturais e shows musicais. Realiza ainda, Mostra não-competitivas de “Cinema Infantil” e uma retrospectiva da “Mostra Sururu de Cinema Alagoano”, assegurando ainda espaço aberto para interação com outras iniciativas, mostras e festivais de outros estados nordestinos.</t>
  </si>
  <si>
    <t>Plano Anual de Manutenção e Atividades do Museu de Arte Indígena - MAI 2021</t>
  </si>
  <si>
    <t>http://versalic.cultura.gov.br/#/projetos/204068</t>
  </si>
  <si>
    <t>O Plano de Manutenção do Museu de Arte Indígena - MAI 2021 consiste no custeio das atividades operacionais e manutenção dos programas culturais e educativos, constantes no plano museológico do MAI, para o ano de 2021. O MAI é um museu dedicado à constituição, preservação, pesquisa e difusão do patrimônio cultural dos povos originários do Brasil. A partir da manutenção do museu e de suas atividades, garante-se o amplo acesso público aos programas culturais e educativos que são promovidos no sentido de difundir e valorizar os patrimônios culturais materiais e imateriais dos povos indígenas brasileiros. O museu é frequentado por um público diversificado englobando estudantes de escolas públicas e privadas, até adultos de diversas faixas etarias. Além da exposição permanente de seu acervo fixo, o museu promove exposições temporárias em parcerias com outros museus e colecionadores, atraindo um grande número de visitantes.</t>
  </si>
  <si>
    <t>Programa Cubatão Sinfonia - Série V</t>
  </si>
  <si>
    <t>http://versalic.cultura.gov.br/#/projetos/204132</t>
  </si>
  <si>
    <t>O programa “Cubatão Sinfonia – Série V” dará continuidade na preparação de crianças, adolescentes e jovens adultos, como instrumento de inclusão social, incentivando o crescimento de suas potencialidades através da arte musical e corporal com o propósito de democratizar o acesso ao desenvolvimento das habilidades artísticas como processo do aprimoramento ético e da cidadania. O Programa Cubatão Sinfonia possui um conjunto de ações socioculturais voltadas a crianças, adolescentes e jovens adultos das comunidades de baixa renda e de vulnerabilidades social, que envolverá o aprendizado e o aperfeiçoamento dos conhecimentos e habilidades musicais no âmbito presencial e virtual relacionados às ações que serão desenvolvidas, como: Cubatão Sinfonia na escola; Mães do Sinfonia, Música na Serra e Música &amp;amp; Formação.</t>
  </si>
  <si>
    <t>17635605000151</t>
  </si>
  <si>
    <t>30ª Feira do Livro de Dois Irmãos</t>
  </si>
  <si>
    <t>http://versalic.cultura.gov.br/#/projetos/191082</t>
  </si>
  <si>
    <t>O projeto prevê a realização da 30ª Feira do Livro de Dois Irmãos, com um conjunto de ações literárias como a apresentação de espetáculos teatrais e o encontro com escritores.</t>
  </si>
  <si>
    <t>Plano Anual Arte, Cultura, Memórias e Identidades - Redes da Maré 2021</t>
  </si>
  <si>
    <t>http://versalic.cultura.gov.br/#/projetos/204574</t>
  </si>
  <si>
    <t>Realizar o Plano Anual de atividades da Redes de Desenvolvimento da Maré - Redes da Maré, contemplando manutenção de espaço cultural, cursos, oficinas, exposições, espetáculos de dança e teatro, shows, exibições de cinema, rodas de conversa, formações, publicações.</t>
  </si>
  <si>
    <t>91359703000166</t>
  </si>
  <si>
    <t>PLANTANDO CULTURA E CULTIVANDO A TRADIÇÃO</t>
  </si>
  <si>
    <t>http://versalic.cultura.gov.br/#/projetos/201391</t>
  </si>
  <si>
    <t>O projeto prevê a realização de oficinas de caráter cultural ligadas ao Tradicionalismo Gaúcho de acesso gratuito para crianças e adolescentes. O projeto contempla, ainda, a participação dos jovens em eventos culturais tradicionalistas do Estado, num processo de fomento e valorização da CULTURA TRADICIONAL GAÚCHA.</t>
  </si>
  <si>
    <t>16249450000152</t>
  </si>
  <si>
    <t>UM RESGATE CULTURAL GERANDO OPORTUNIDADES</t>
  </si>
  <si>
    <t>http://versalic.cultura.gov.br/#/projetos/204582</t>
  </si>
  <si>
    <t>O projeto “Um resgaste Cultural gerando oportunidades” busca desenvolver o aperfeiçoamento e aprendizado de música clássica e popular para crianças e jovens sem oportunidade e promover a manutenção e realização da temporada de concertos da Filarmônica 15 de março, objetivando manter as atividades da filarmônica, bem como viabilizar a referida temporada. Além dos concertos regulares, haverá uma apresentação didática, com um conjunto de câmara e também oficinas de ensino gratuito de instrumentos de sopro e cordas.</t>
  </si>
  <si>
    <t>982681000130</t>
  </si>
  <si>
    <t>Companhia Barrica do Maranhão. 35 Anos-Luz de Estradas, Estrelas e Encantarias!</t>
  </si>
  <si>
    <t>http://versalic.cultura.gov.br/#/projetos/204776</t>
  </si>
  <si>
    <t>O Projeto objetiva a realização de diversas atividades da Companhia Barrica do Maranhão, sempre voltadas para a preservação e valorização da Cultura Popular Brasileira. Para tanto, projeta-se a realização dos Espetáculos de artes cênicas criados pelo grupo, associada à reimplantação da Exposição Ponto de Luz, mostra da sua exitosa trajetória artística, como também a produção do Documentário - Barrica em Revista, comemorativo pelos 35 anos da sua laboriosa existência cultural, com 69 minutos e filmado em HD. Promove-se ainda a apresentação da Companhia Barrica do Maranhão na 49ª Jornadas Internacionais Folclóricas da Catalunha. O Projeto complementa-se com uma consistente Contrapartida Social ofertando oficinas recreativas culturais a rede pública escolar, municipal e estadual e ao público local e visitante, de maneira geral.</t>
  </si>
  <si>
    <t>MANUTENCAO ORQUESTRA BIG BAND FUNCEC</t>
  </si>
  <si>
    <t>http://versalic.cultura.gov.br/#/projetos/201443</t>
  </si>
  <si>
    <t>O projeto Manutenção da Orquestra Big Band Funcec, consta de ensaios mensais. Acreditando que uma prática cultural se constrói á partir do conhecimento o presente projeto parte de experiência vivida para a realização de ações das quais se espera efetiva participação no desenvolvimento da cultura musical da cidade envolvida.</t>
  </si>
  <si>
    <t xml:space="preserve">Respire comigo – Lygia Clark </t>
  </si>
  <si>
    <t>http://versalic.cultura.gov.br/#/projetos/191159</t>
  </si>
  <si>
    <t>A exposição Respire comigo – Lygia Clark se constitui em torno do pensamento de Lygia Clark, um convite ao vasto mundo interior desta artista através dos seus diários, obras, registros e proposições. Além da exposição compõe o projeto a publicação de um livro de arte e a apresentação do espetáculo teatral “LYGIA”.</t>
  </si>
  <si>
    <t>Implantação e Re-estruturação da Infra-Estrutura de Pesquisa da UFCG</t>
  </si>
  <si>
    <t>9420092000133</t>
  </si>
  <si>
    <t>FEIRA  ALFE - MOSTRA MULHER  - ARTE, CULTURA &amp; NEGÓCIOS</t>
  </si>
  <si>
    <t>http://versalic.cultura.gov.br/#/projetos/171176</t>
  </si>
  <si>
    <t>O fundamento desse projeto trata das questões e habilidades da Mulher e sua performance em diversas áreas, notadamente nas arte e cultura, que resultam em negócios rentáveis, proporcionando mudanças e renovação de conceitos aonde acontece essas ações. O projeto tem uma visão de abrangência empreendedora, pois revela e incentiva as participantes a atuarem e se aprimorarem nas suas especialidades e potencial criativo, dessa forma importante para o crescimento das artes e valorização cultura em suas diversas áreas.</t>
  </si>
  <si>
    <t>MOSTRA DE ARTES CÊNICAS CIDADE DA PAZ 2017</t>
  </si>
  <si>
    <t>http://versalic.cultura.gov.br/#/projetos/171549</t>
  </si>
  <si>
    <t>A MOSTRA DE ARTES CÊNICAS CIDADE DA PAZ é uma mostra competitiva de teatro e dança que reunirá grupos cênicos com apresentações que têm o propósito de divulgar novos talentos locais e nacionais além de garantir ao público em geral o acesso à cultura e ao entretenimento focados na cultura da paz.</t>
  </si>
  <si>
    <t>PARAISO DO TUIUTI - Carnaval 2018</t>
  </si>
  <si>
    <t>http://versalic.cultura.gov.br/#/projetos/178005</t>
  </si>
  <si>
    <t>O Grêmio Escola de Samba Paraíso do tuiuti é uma escola de samba das comunidades, do morro do tuiuti no Bairro São Cristóvão e Mangueira no Rio de Janeiro Com este projeto viabilizaremos a participacao da agremiação no desfile das Escolas de Samba do Grupo Especial atraves da confeccao das fantasias, alegorias e aderecos que compoe o desfile da escola. O Paraíso do tuiutí, que no ano passado foi à grande campeã do grupo A, está se preparando para mostrar que foi com mérito de sua comunidade que alcançou a vitória, para o próximo carnaval conta com o mesmo empenho de todos.</t>
  </si>
  <si>
    <t>Alavantú - Exposição de trajes juninos</t>
  </si>
  <si>
    <t>http://versalic.cultura.gov.br/#/projetos/178091</t>
  </si>
  <si>
    <t>Exposição de figurinos de quadrilha da década de 80 até os dias atuais, na cidade de Campina Grande - PB.A Exposição irá retratar a evolução das Quadrilhas Juninas a partir das ultimas décadas do Século XX, com a História contada através de sua indumentária, das roupas e acessórios que constroem uma linha de evolução clara, capaz de revelar a própria leitura cultural e dinâmica do povo nordestino, em especial de Campina Grande – PB, terra do Maior São João do Mundo!</t>
  </si>
  <si>
    <t>GRUPO TRAMA 20 ANOS</t>
  </si>
  <si>
    <t>http://versalic.cultura.gov.br/#/projetos/178134</t>
  </si>
  <si>
    <t>Este projeto tem por objetivo realizar ações de fomento às artes Cênicas, em especial ao Teatro, na Cidade de Contagem/MG - Brasil. As ações fazem parte da comemoração dos 20 anos de atuação do Grupo Trama de Teatro e contarão com as seguintes atividades: REALIZAÇÃO DA 1a.EDIÇÃO DO TRAMA FESTIVAL - TEATRO EM CONTAGEM ; MONTAGEM E REALIZAÇÃO DE APRESENTAÇÕES; PUBLICAÇÃO E LANÇAMENTO DO LIVRO: 20 ANOS DE TRAMAs</t>
  </si>
  <si>
    <t>6211856000192</t>
  </si>
  <si>
    <t>VOZES, VIDAS, CANÇÕES</t>
  </si>
  <si>
    <t>http://versalic.cultura.gov.br/#/projetos/180012</t>
  </si>
  <si>
    <t>O projeto Vozes, Vidas, Canções irá organizar nove apresentações de Corais.</t>
  </si>
  <si>
    <t>Parceria  716385</t>
  </si>
  <si>
    <t>https://www.convenios.gov.br/siconv/ConsultarProposta/ResultadoDaConsultaDeConvenioSelecionarConvenio.do?sequencialConvenio=716385&amp;Usr=guest&amp;Pwd=guest</t>
  </si>
  <si>
    <t>AQUISIÇÃO DE EQUIPAMENTOS E MATERIAIS PERMANENTES. Equipamentos : 02 – Mesas Cirurgicas - Ambientes = Centro Cirúrgico; 06 – Balanças Eletronicas - Ambientes = UTI’s e Enfermarias; 100 – Escadinha de Dois Degraus - Ambientes = UTI’s e Enfermarias; 09 – Colchão Anti-Escaras - Ambientes = UTI’s e Enfermarias; 01 – Mesa de Mayo - Ambientes = Centro Cirúrgico; 10 – Estetoscópio - Ambientes = UTI’s e Enfermarias;  O PROCESSO DE AMPLIAÇÃO DAS AÇÕES DE SAÚDE DESENVOLVIDAS PELO IMIP PERMITIRÁ OTIMIZAR A QUALIDADE DOS SERVIÇOS MÉDICO-HOSPITALARES À POPULAÇÃO CARENTE USUÁRIA DO SISTEMA ÚNICO DE SAÚDE NO ESTADO DE PERNAMBUCO, ATRAVÉS DA AQUISIÇÃO DE NOVOS EQUIPAMENTOS DE TECNOLOGIA AVANÇADA E MATERIAIS PERMANENTES.</t>
  </si>
  <si>
    <t>Parceria  761791</t>
  </si>
  <si>
    <t>https://www.convenios.gov.br/siconv/ConsultarProposta/ResultadoDaConsultaDeConvenioSelecionarConvenio.do?sequencialConvenio=761791&amp;Usr=guest&amp;Pwd=guest</t>
  </si>
  <si>
    <t>5796564000104</t>
  </si>
  <si>
    <t>Parceria  734148</t>
  </si>
  <si>
    <t>https://www.convenios.gov.br/siconv/ConsultarProposta/ResultadoDaConsultaDeConvenioSelecionarConvenio.do?sequencialConvenio=734148&amp;Usr=guest&amp;Pwd=guest</t>
  </si>
  <si>
    <t>A Mostra Itinerante do IIIº Bahia Afro Film Festival acontecerá em: Rio de Janeiro, São Paulo, Campinas/SP, Olinda/PE, João Pessoa/PB, Fortaleza/CE,  a partir do dia 25 de maio de 2010, data enblematica que se comemora o dia da Africa, como processo de difusão dos filmes que participaram do IIIº Bahia Afro Film Festival. Esta mostra itinerante será acompanhada de oficinas e conferencias replicando conteúdos que foram abortados durante a programação do referido festival, contando com conferencista a exemplo de Geraldo Sarno, Geraldo Moraes, Danillo Barata, Luiz Cachoeira, Lazaro Farias, Cacau Nascimento, Solange Lima e outros intelectuais da area de audiovisual e transversal a outras aéreas de conhecimento.   Alem da mostra circular em diferentes estados citados acima, também percorrerá vários municípios do estado da Bahia, com suporte do cinema movel da Petrobrás, que funciona num caminhão adaptado com projetor, cadeiras, som, telão e toldo, estrutura confortável  para boas projeções. As mostras envolverão escolas do ensino fundamental, universidades publicas e/ou privadas, cineclubes, pontos de cultura e outras salas de exibições interessadas, dos municípios de São Felix, Maragogipe, Muritiba, Governador Mangabeira, Cabaceira do Paraguaçu, Cruz das Almas, Santo Antonio de Jesus, Amargosa, Conceição da Feira, Feira de Santana, Amélia Rodrigues, Acupe/Santo Amaro, Saubara, São Francisco do Conde, Lauro de Freitas, Salvador, Vitória da Conquista, Arraial D’Ajuda/Porto Seguro, Lençóis, Aracaju, Recife, São Paulo e Rio de Janeiro,  outros municípios da Bahia e novos estados, que desejarem.   A programação será anunciada no encerramento do IIIº Bahia Afro Film Festival, dia 23 de maio de 2010, no auditório do Centro de Artes, Humanidades e Letras da Universidade Federal do Recôncavo, na emblemática cidade afrobarroca – Cachoeira – Bahia, localizada no Território de Identidade do Recôncavo Baiano.  A Mostra Itinerante do IIIº Bahia Afro Film Festival, poderá ampliar-se para municípios de diversos estados e também países, a depender do interesse  de outros atores institucionais, assim, constituindo novas parcerias para ampliar e consolidar uma rede de difusão de conteúdos audiovisuais que afirme a diversidade cultural da diáspora africana.  O diferencial da mostra itinerante é transformar o Bahia Afro Film num festival de audiovisual permanente e estruturante de uma rede de atores sociais que primam pela responsabilidade e compromisso na defesa da formação, produção, distribuição e difusão de conteúdos audiovisuais que reafirme à diversidade cultural.</t>
  </si>
  <si>
    <t>Parceria  857033</t>
  </si>
  <si>
    <t>https://www.convenios.gov.br/siconv/ConsultarProposta/ResultadoDaConsultaDeConvenioSelecionarConvenio.do?sequencialConvenio=857033&amp;Usr=guest&amp;Pwd=guest</t>
  </si>
  <si>
    <t>Divulgação do acervo de arte popular brasileira do Museu Casa do Pontal, através de visita musicada teatralizada.</t>
  </si>
  <si>
    <t>A Formação Humanista de Jovens como garantia da sustentabilidade, identidade e protagonismo civil</t>
  </si>
  <si>
    <t>http://versalic.cultura.gov.br/#/projetos/098244</t>
  </si>
  <si>
    <t>Será realizado um filme documentário média metragem (70 min), acompanhado de livro homônimo, expondo a história e alicerces teóricos e práticos da cultura humanista para a formação de jovens, expressos pela visão ontopsicológica, os quais possibilitam uma aprendizagem reversível com a realidade local e internacional e são focalizados na concreta responsabilização dos jovens em serem pessoas e cidadãos responsáveis e de serviço à sociedade, num tempo que se manifesta em contínua mutação.</t>
  </si>
  <si>
    <t>MASP 2018 (Plano Anual)</t>
  </si>
  <si>
    <t>http://versalic.cultura.gov.br/#/projetos/177178</t>
  </si>
  <si>
    <t>O projeto consiste no Plano Anual para o custeio das despesas necessárias à manutenção dos objetivos estatutários do MASP, contemplando desde as ações que contribuem para facilitar a todos o livre acesso às fontes de cultura, promovendo a difusão e a valorização das expressões culturais, até a continuidade do trabalho de preservação dos bens de um acervo com reconhecido valor cultural. Isto se dará por meio de a devida manutenção dos espaços do museu propiciando o ambiente adequado para a conservação e exposição de suas obras, da realização de exposições e atividades relacionadas e da disponibilização de espaços para pesquisas sobre o museu e o acervo.</t>
  </si>
  <si>
    <t>Parceria  848528</t>
  </si>
  <si>
    <t>https://www.convenios.gov.br/siconv/ConsultarProposta/ResultadoDaConsultaDeConvenioSelecionarConvenio.do?sequencialConvenio=848528&amp;Usr=guest&amp;Pwd=guest</t>
  </si>
  <si>
    <t>3218098000146</t>
  </si>
  <si>
    <t>Parceria  852659</t>
  </si>
  <si>
    <t>https://www.convenios.gov.br/siconv/ConsultarProposta/ResultadoDaConsultaDeConvenioSelecionarConvenio.do?sequencialConvenio=852659&amp;Usr=guest&amp;Pwd=guest</t>
  </si>
  <si>
    <t>Fomentar o fortalecimento de um sistema territorial de comercializa��o direta  e consumo respons�veis e solid�rios com enfoque de g�nero, no Territ�rio Metropolitano da Salvador (TMS) ? BA, por meio da implanta��o e estrutura��o de espa�os fixos de comercializa��o e do assessoramento sistem�tico e participativo a 40 empreendimentos econ�micos solid�rios compostos majoritariamente por mulheres em situa��o de vulnerabilidade social, vinculados � Rede Recosol-TMS.</t>
  </si>
  <si>
    <t>Parceria  836842</t>
  </si>
  <si>
    <t>https://www.convenios.gov.br/siconv/ConsultarProposta/ResultadoDaConsultaDeConvenioSelecionarConvenio.do?sequencialConvenio=836842&amp;Usr=guest&amp;Pwd=guest</t>
  </si>
  <si>
    <t>Parceria  848563</t>
  </si>
  <si>
    <t>https://www.convenios.gov.br/siconv/ConsultarProposta/ResultadoDaConsultaDeConvenioSelecionarConvenio.do?sequencialConvenio=848563&amp;Usr=guest&amp;Pwd=guest</t>
  </si>
  <si>
    <t>Conjugação de esforços entre os participes visando o desenvolvimento do Projeto Desafio de Gestão: Simulador Empresarial de Gestão Pública, de acordo com o Plano de Trabalho devidamente aprovado.</t>
  </si>
  <si>
    <t>Parceria  841118</t>
  </si>
  <si>
    <t>https://www.convenios.gov.br/siconv/ConsultarProposta/ResultadoDaConsultaDeConvenioSelecionarConvenio.do?sequencialConvenio=841118&amp;Usr=guest&amp;Pwd=guest</t>
  </si>
  <si>
    <t>Conjugação de esforços entre os participes visando a PinSIS  - Pesquisa e Inovação em Sistemas de Informação para Saúde, de acordo com o Plano de Trabalho devidamente aprovado.</t>
  </si>
  <si>
    <t>10847382000147</t>
  </si>
  <si>
    <t>Parceria  813285</t>
  </si>
  <si>
    <t>https://www.convenios.gov.br/siconv/ConsultarProposta/ResultadoDaConsultaDeConvenioSelecionarConvenio.do?sequencialConvenio=813285&amp;Usr=guest&amp;Pwd=guest</t>
  </si>
  <si>
    <t>Fomento ao protagonismo e liderança juvenil na prevenção ao uso de álcool e outras drogas e a violência contra a juventude, estimulando a criatividade jovem na ação multiplicadora nas cidades de Águas Lindas/GO, Aparecida/GO e Brasília/DF.</t>
  </si>
  <si>
    <t>Parceria  870461</t>
  </si>
  <si>
    <t>https://www.convenios.gov.br/siconv/ConsultarProposta/ResultadoDaConsultaDeConvenioSelecionarConvenio.do?sequencialConvenio=870461&amp;Usr=guest&amp;Pwd=guest</t>
  </si>
  <si>
    <t>Modernização do Museu a Céu Aberto da Tartaruga Marinha.</t>
  </si>
  <si>
    <t>Parceria  824199</t>
  </si>
  <si>
    <t>https://www.convenios.gov.br/siconv/ConsultarProposta/ResultadoDaConsultaDeConvenioSelecionarConvenio.do?sequencialConvenio=824199&amp;Usr=guest&amp;Pwd=guest</t>
  </si>
  <si>
    <t>Parceria  716408</t>
  </si>
  <si>
    <t>https://www.convenios.gov.br/siconv/ConsultarProposta/ResultadoDaConsultaDeConvenioSelecionarConvenio.do?sequencialConvenio=716408&amp;Usr=guest&amp;Pwd=guest</t>
  </si>
  <si>
    <t>AQUISIÇÃO DE LICENÇA DE SOFTWARE CARDIACO PARA TOMÓGRAFO DE 64 CANAIS E CONTRATAÇÃO DE SERVIÇOS ESPECIALIZADOS REFERENTES À MONTAGEM,INSTALAÇÃO,CALIBRAÇÃO E TESTES DO EQUIPAMENTO PARA RESSONÂNCIA MAGNÉTICA 1,5 TESLA.</t>
  </si>
  <si>
    <t>Parceria  832425</t>
  </si>
  <si>
    <t>https://www.convenios.gov.br/siconv/ConsultarProposta/ResultadoDaConsultaDeConvenioSelecionarConvenio.do?sequencialConvenio=832425&amp;Usr=guest&amp;Pwd=guest</t>
  </si>
  <si>
    <t>Conjugação de esforços entre os participes visando o desenvolvimento do processo de produção e caracterização de combustíveis e biocombustíveis, com monitoramento de emissões atmosféricas (LACAUT ets), de acordo com o Plano de Trabalho devidamente aprovado.</t>
  </si>
  <si>
    <t>Parceria  834107</t>
  </si>
  <si>
    <t>https://www.convenios.gov.br/siconv/ConsultarProposta/ResultadoDaConsultaDeConvenioSelecionarConvenio.do?sequencialConvenio=834107&amp;Usr=guest&amp;Pwd=guest</t>
  </si>
  <si>
    <t>Parceria  850606</t>
  </si>
  <si>
    <t>https://www.convenios.gov.br/siconv/ConsultarProposta/ResultadoDaConsultaDeConvenioSelecionarConvenio.do?sequencialConvenio=850606&amp;Usr=guest&amp;Pwd=guest</t>
  </si>
  <si>
    <t>Parceria  850902</t>
  </si>
  <si>
    <t>https://www.convenios.gov.br/siconv/ConsultarProposta/ResultadoDaConsultaDeConvenioSelecionarConvenio.do?sequencialConvenio=850902&amp;Usr=guest&amp;Pwd=guest</t>
  </si>
  <si>
    <t>Parceria  749112</t>
  </si>
  <si>
    <t>https://www.convenios.gov.br/siconv/ConsultarProposta/ResultadoDaConsultaDeConvenioSelecionarConvenio.do?sequencialConvenio=749112&amp;Usr=guest&amp;Pwd=guest</t>
  </si>
  <si>
    <t>AQUISIÇÃO DE EQUIPAMENTOS E MATERIAL PERMANENTE PARA UNIDADE DE ATENÇÃO ESPECIALIZADA EM SAÚDE </t>
  </si>
  <si>
    <t>Parceria  705309</t>
  </si>
  <si>
    <t>https://www.convenios.gov.br/siconv/ConsultarProposta/ResultadoDaConsultaDeConvenioSelecionarConvenio.do?sequencialConvenio=705309&amp;Usr=guest&amp;Pwd=guest</t>
  </si>
  <si>
    <t>I FESTIVAL FOLCLÓRICO BRASIL VIVO.</t>
  </si>
  <si>
    <t>Parceria  824205</t>
  </si>
  <si>
    <t>https://www.convenios.gov.br/siconv/ConsultarProposta/ResultadoDaConsultaDeConvenioSelecionarConvenio.do?sequencialConvenio=824205&amp;Usr=guest&amp;Pwd=guest</t>
  </si>
  <si>
    <t>673445000132</t>
  </si>
  <si>
    <t>Parceria  706606</t>
  </si>
  <si>
    <t>https://www.convenios.gov.br/siconv/ConsultarProposta/ResultadoDaConsultaDeConvenioSelecionarConvenio.do?sequencialConvenio=706606&amp;Usr=guest&amp;Pwd=guest</t>
  </si>
  <si>
    <t>Cursos de Capacitação com Amor-Exigente.</t>
  </si>
  <si>
    <t>4562708000197</t>
  </si>
  <si>
    <t>Parceria  755632</t>
  </si>
  <si>
    <t>https://www.convenios.gov.br/siconv/ConsultarProposta/ResultadoDaConsultaDeConvenioSelecionarConvenio.do?sequencialConvenio=755632&amp;Usr=guest&amp;Pwd=guest</t>
  </si>
  <si>
    <t>Apoio à Realização da 9ª Exposição Agropecuária de Espigão do Oeste - EXPOESTE, a realizar-se no período de 15 a 19/06/2011.</t>
  </si>
  <si>
    <t>Parceria  751170</t>
  </si>
  <si>
    <t>https://www.convenios.gov.br/siconv/ConsultarProposta/ResultadoDaConsultaDeConvenioSelecionarConvenio.do?sequencialConvenio=751170&amp;Usr=guest&amp;Pwd=guest</t>
  </si>
  <si>
    <t>OBJETIVO GERAL:  Fomentar através de inovações tecnológicas o monitoramento e a avaliação das políticas públicas de cultura, permitindo ao poder público e à sociedade civil o acompanhamento do Plano Nacional de Cultura e integrar as políticas culturais desenvolvidas pelas esferas federal, estadual e municipal, ampliando seu grau de eficiência e eficácia e reduzindo as disparidades socioculturais entre as regiões, através da implementação do Sistema Nacional de Informações e Indicadores Culturais – SNIIC e da melhoria e padronização dos processos críticos priorizados.  OBJETIVOS ESPECÍFICOS:  A criação de ambiente acessível em TV, web ou dispositivo móvel para exposição de informações resultantes de rede de informações de base de dados a fim de obter compartilhamento automático de dados e articulação dos gestores públicos, permitindo a consolidação da Política Nacional de Cultura, com a implementação do Sistema Nacional de Informações e Indicadores Culturais – SNIIC;  A sistematização e a organização das informações para a construção de indicadores das atividades relacionadas ao setor cultural brasileiro;  A organização e a divulgação das atividades culturais brasileiras;  O compartilhamento público e transparente das informações estratégicas para Gestão Federal, Estadual e Municipal da cultura nacional;  A captura, o tratamento e a disponibilização de informações de base de dados e geração de relatórios e indicadores para o fortalecimento da gestão da política pública e privada da cultura;   O acompanhamento da evolução das metas do Plano Nacional de Cultura;  A implementação de ambiente de cadastro e pesquisa automatizada de informações, visando à coleta, processamento e difusão de informações multimídia da cultura nacional.  O Desenvolvimento de modelos tecnológicos inovadores da Modelagem de Processos para o Sistema Nacional de Informações e Indicadores Culturais – SNIIC e o Ministério da Cultura;   A implantação de metodologias de melhorias de redes de processos, com avaliação e revisão dos processos existentes e melhorias de processos críticos;   A adoção de sistema de medição de desempenho dos processos críticos melhorados e revisão da estrutura organizacional vigente.</t>
  </si>
  <si>
    <t>Parceria  833887</t>
  </si>
  <si>
    <t>https://www.convenios.gov.br/siconv/ConsultarProposta/ResultadoDaConsultaDeConvenioSelecionarConvenio.do?sequencialConvenio=833887&amp;Usr=guest&amp;Pwd=guest</t>
  </si>
  <si>
    <t>Parceria  759439</t>
  </si>
  <si>
    <t>https://www.convenios.gov.br/siconv/ConsultarProposta/ResultadoDaConsultaDeConvenioSelecionarConvenio.do?sequencialConvenio=759439&amp;Usr=guest&amp;Pwd=guest</t>
  </si>
  <si>
    <t>Aquisição de Equipamento e Material Permanente para estruturação de unidade de Atenção Especializada em Saúde.</t>
  </si>
  <si>
    <t>Parceria  703266</t>
  </si>
  <si>
    <t>https://www.convenios.gov.br/siconv/ConsultarProposta/ResultadoDaConsultaDeConvenioSelecionarConvenio.do?sequencialConvenio=703266&amp;Usr=guest&amp;Pwd=guest</t>
  </si>
  <si>
    <t>Concurso Miss Itália Brasil 2009 - Etapa PARANÁ - MARINGÁ</t>
  </si>
  <si>
    <t>Parceria  716373</t>
  </si>
  <si>
    <t>https://www.convenios.gov.br/siconv/ConsultarProposta/ResultadoDaConsultaDeConvenioSelecionarConvenio.do?sequencialConvenio=716373&amp;Usr=guest&amp;Pwd=guest</t>
  </si>
  <si>
    <t>Parceria  851138</t>
  </si>
  <si>
    <t>https://www.convenios.gov.br/siconv/ConsultarProposta/ResultadoDaConsultaDeConvenioSelecionarConvenio.do?sequencialConvenio=851138&amp;Usr=guest&amp;Pwd=guest</t>
  </si>
  <si>
    <t>Parceria  850830</t>
  </si>
  <si>
    <t>https://www.convenios.gov.br/siconv/ConsultarProposta/ResultadoDaConsultaDeConvenioSelecionarConvenio.do?sequencialConvenio=850830&amp;Usr=guest&amp;Pwd=guest</t>
  </si>
  <si>
    <t>Parceria  709719</t>
  </si>
  <si>
    <t>https://www.convenios.gov.br/siconv/ConsultarProposta/ResultadoDaConsultaDeConvenioSelecionarConvenio.do?sequencialConvenio=709719&amp;Usr=guest&amp;Pwd=guest</t>
  </si>
  <si>
    <t>AUXÍLIO FINANCEIRO PARA REFORMA PARCIAL DO PRONTO SOCORRO DA SANTA CASA ANNA CINTRA.</t>
  </si>
  <si>
    <t>Parceria  710391</t>
  </si>
  <si>
    <t>https://www.convenios.gov.br/siconv/ConsultarProposta/ResultadoDaConsultaDeConvenioSelecionarConvenio.do?sequencialConvenio=710391&amp;Usr=guest&amp;Pwd=guest</t>
  </si>
  <si>
    <t>Parceria  748596</t>
  </si>
  <si>
    <t>https://www.convenios.gov.br/siconv/ConsultarProposta/ResultadoDaConsultaDeConvenioSelecionarConvenio.do?sequencialConvenio=748596&amp;Usr=guest&amp;Pwd=guest</t>
  </si>
  <si>
    <t>Aquisição de equipamentos para o Serviço de Diagnóstico do Hospital Santa Rita de Cássia.</t>
  </si>
  <si>
    <t>Parceria  748833</t>
  </si>
  <si>
    <t>https://www.convenios.gov.br/siconv/ConsultarProposta/ResultadoDaConsultaDeConvenioSelecionarConvenio.do?sequencialConvenio=748833&amp;Usr=guest&amp;Pwd=guest</t>
  </si>
  <si>
    <t>AQUISIÇÃO DE EQUIPAMENTO PARA RADIODIAGNÓSTICO.</t>
  </si>
  <si>
    <t>5706676000119</t>
  </si>
  <si>
    <t>Parceria  755947</t>
  </si>
  <si>
    <t>https://www.convenios.gov.br/siconv/ConsultarProposta/ResultadoDaConsultaDeConvenioSelecionarConvenio.do?sequencialConvenio=755947&amp;Usr=guest&amp;Pwd=guest</t>
  </si>
  <si>
    <t>Apoiar a realização da 26ª Expoagro de Rolim de Moura, a realizar-se no período de 03 a 07/08/2011.</t>
  </si>
  <si>
    <t>Parceria  834726</t>
  </si>
  <si>
    <t>https://www.convenios.gov.br/siconv/ConsultarProposta/ResultadoDaConsultaDeConvenioSelecionarConvenio.do?sequencialConvenio=834726&amp;Usr=guest&amp;Pwd=guest</t>
  </si>
  <si>
    <t>15233992000174</t>
  </si>
  <si>
    <t>Parceria  851463</t>
  </si>
  <si>
    <t>https://www.convenios.gov.br/siconv/ConsultarProposta/ResultadoDaConsultaDeConvenioSelecionarConvenio.do?sequencialConvenio=851463&amp;Usr=guest&amp;Pwd=guest</t>
  </si>
  <si>
    <t>Parceria  824079</t>
  </si>
  <si>
    <t>https://www.convenios.gov.br/siconv/ConsultarProposta/ResultadoDaConsultaDeConvenioSelecionarConvenio.do?sequencialConvenio=824079&amp;Usr=guest&amp;Pwd=guest</t>
  </si>
  <si>
    <t>Parceria  752695</t>
  </si>
  <si>
    <t>https://www.convenios.gov.br/siconv/ConsultarProposta/ResultadoDaConsultaDeConvenioSelecionarConvenio.do?sequencialConvenio=752695&amp;Usr=guest&amp;Pwd=guest</t>
  </si>
  <si>
    <t>Fortalecer a organização produtiva das mulheres rurais através da qualificação de técnicas extensionistas nas áeras de produção da agroecologia, artesanto e agroindustrialização em 27 Territórios da Cidadania.</t>
  </si>
  <si>
    <t>22547947000150</t>
  </si>
  <si>
    <t>Parceria  835101</t>
  </si>
  <si>
    <t>https://www.convenios.gov.br/siconv/ConsultarProposta/ResultadoDaConsultaDeConvenioSelecionarConvenio.do?sequencialConvenio=835101&amp;Usr=guest&amp;Pwd=guest</t>
  </si>
  <si>
    <t>Parceria  716483</t>
  </si>
  <si>
    <t>https://www.convenios.gov.br/siconv/ConsultarProposta/ResultadoDaConsultaDeConvenioSelecionarConvenio.do?sequencialConvenio=716483&amp;Usr=guest&amp;Pwd=guest</t>
  </si>
  <si>
    <t>Parceria  744107</t>
  </si>
  <si>
    <t>https://www.convenios.gov.br/siconv/ConsultarProposta/ResultadoDaConsultaDeConvenioSelecionarConvenio.do?sequencialConvenio=744107&amp;Usr=guest&amp;Pwd=guest</t>
  </si>
  <si>
    <t>Apoiar a realização da II Feira Estadual da Economia Feminista e Solidária da Bahia visando estabelecer espaços de comercialização da produção dos grupos e redes produtivas de mulheres rurais, conforme as diretrizes do Programa de Organização Produtiva de Mulheres Rurais.</t>
  </si>
  <si>
    <t>Parceria  851205</t>
  </si>
  <si>
    <t>https://www.convenios.gov.br/siconv/ConsultarProposta/ResultadoDaConsultaDeConvenioSelecionarConvenio.do?sequencialConvenio=851205&amp;Usr=guest&amp;Pwd=guest</t>
  </si>
  <si>
    <t>Parceria  755970</t>
  </si>
  <si>
    <t>https://www.convenios.gov.br/siconv/ConsultarProposta/ResultadoDaConsultaDeConvenioSelecionarConvenio.do?sequencialConvenio=755970&amp;Usr=guest&amp;Pwd=guest</t>
  </si>
  <si>
    <t>APOIO AO JULGAMENTO DE BOVINOS E OVINOS E PALESTRAS TECNICAS DURANTE A 25ª EXPOGOIO E 26ª FESTAS  DAS NAÇÕES/2011 QUE ACONTECERÁ ENTRE OS DIAS 04/08/2011 E 08/08/2011</t>
  </si>
  <si>
    <t>Parceria  732382</t>
  </si>
  <si>
    <t>https://www.convenios.gov.br/siconv/ConsultarProposta/ResultadoDaConsultaDeConvenioSelecionarConvenio.do?sequencialConvenio=732382&amp;Usr=guest&amp;Pwd=guest</t>
  </si>
  <si>
    <t>FESTIVAL DA JUVENTUDE EM JAQUEIRA/PE</t>
  </si>
  <si>
    <t>Parceria  732396</t>
  </si>
  <si>
    <t>https://www.convenios.gov.br/siconv/ConsultarProposta/ResultadoDaConsultaDeConvenioSelecionarConvenio.do?sequencialConvenio=732396&amp;Usr=guest&amp;Pwd=guest</t>
  </si>
  <si>
    <t>ABRAÇA ALIANÇA em ALIANÇA/PE</t>
  </si>
  <si>
    <t>Parceria  782773</t>
  </si>
  <si>
    <t>https://www.convenios.gov.br/siconv/ConsultarProposta/ResultadoDaConsultaDeConvenioSelecionarConvenio.do?sequencialConvenio=782773&amp;Usr=guest&amp;Pwd=guest</t>
  </si>
  <si>
    <t>Conjugação de esforços entre os participes visando o desenvolvimento do Curso de Especialização MBA em Gerência de Sistemas Logísticos 2013, de acordo com o Plano de Trabalho devidamente aprovado.</t>
  </si>
  <si>
    <t>Parceria  753279</t>
  </si>
  <si>
    <t>https://www.convenios.gov.br/siconv/ConsultarProposta/ResultadoDaConsultaDeConvenioSelecionarConvenio.do?sequencialConvenio=753279&amp;Usr=guest&amp;Pwd=guest</t>
  </si>
  <si>
    <t>Aquisição de Equipamento de Ressonância Magnética para equipar o setor de Radiologia  do Instituto do Fígado de  Pernambuco.</t>
  </si>
  <si>
    <t>Parceria  858521</t>
  </si>
  <si>
    <t>https://www.convenios.gov.br/siconv/ConsultarProposta/ResultadoDaConsultaDeConvenioSelecionarConvenio.do?sequencialConvenio=858521&amp;Usr=guest&amp;Pwd=guest</t>
  </si>
  <si>
    <t>MANUTENÇÃO E AMPLIAÇÃO DO PROGRAMA TELESSAÚDE BRASIL REDES NA SAÚDE INDÍGENA</t>
  </si>
  <si>
    <t>Parceria  703712</t>
  </si>
  <si>
    <t>https://www.convenios.gov.br/siconv/ConsultarProposta/ResultadoDaConsultaDeConvenioSelecionarConvenio.do?sequencialConvenio=703712&amp;Usr=guest&amp;Pwd=guest</t>
  </si>
  <si>
    <t>Apoiar a realização do “Simpósio de Produção Integrada de Sistemas Agropecuários em Microbacias Hidrográficas - PISA”, que ocorrerá simultaneamente ao 2o. AnB - Agronegócio Brasil, entre os dias 04 e 05 de agosto de 2009.</t>
  </si>
  <si>
    <t>Parceria  846848</t>
  </si>
  <si>
    <t>https://www.convenios.gov.br/siconv/ConsultarProposta/ResultadoDaConsultaDeConvenioSelecionarConvenio.do?sequencialConvenio=846848&amp;Usr=guest&amp;Pwd=guest</t>
  </si>
  <si>
    <t>Conjugação de esforços entre os participes visando a realização do Processo Seletivo especifico para ingresso nos cursos de graduação em Administração Pública e Pedagogia da UFPR na Modalidade de Educação a Distância (EaD), de acordo com o Plano de Trabalho devidamente aprovado.</t>
  </si>
  <si>
    <t>Parceria  852299</t>
  </si>
  <si>
    <t>https://www.convenios.gov.br/siconv/ConsultarProposta/ResultadoDaConsultaDeConvenioSelecionarConvenio.do?sequencialConvenio=852299&amp;Usr=guest&amp;Pwd=guest</t>
  </si>
  <si>
    <t>Parceria  736292</t>
  </si>
  <si>
    <t>https://www.convenios.gov.br/siconv/ConsultarProposta/ResultadoDaConsultaDeConvenioSelecionarConvenio.do?sequencialConvenio=736292&amp;Usr=guest&amp;Pwd=guest</t>
  </si>
  <si>
    <t>FESTIVAL CULTURAL DE BRAZLÂNDIA</t>
  </si>
  <si>
    <t>6957362000151</t>
  </si>
  <si>
    <t>Parceria  732441</t>
  </si>
  <si>
    <t>https://www.convenios.gov.br/siconv/ConsultarProposta/ResultadoDaConsultaDeConvenioSelecionarConvenio.do?sequencialConvenio=732441&amp;Usr=guest&amp;Pwd=guest</t>
  </si>
  <si>
    <t>Brasilia outros 50 - Dialogos Culturais, Arte Digital, musica e acessibilidade</t>
  </si>
  <si>
    <t>Parceria  744609</t>
  </si>
  <si>
    <t>https://www.convenios.gov.br/siconv/ConsultarProposta/ResultadoDaConsultaDeConvenioSelecionarConvenio.do?sequencialConvenio=744609&amp;Usr=guest&amp;Pwd=guest</t>
  </si>
  <si>
    <t>Parceria  744593</t>
  </si>
  <si>
    <t>https://www.convenios.gov.br/siconv/ConsultarProposta/ResultadoDaConsultaDeConvenioSelecionarConvenio.do?sequencialConvenio=744593&amp;Usr=guest&amp;Pwd=guest</t>
  </si>
  <si>
    <t>Parceria  773905</t>
  </si>
  <si>
    <t>https://www.convenios.gov.br/siconv/ConsultarProposta/ResultadoDaConsultaDeConvenioSelecionarConvenio.do?sequencialConvenio=773905&amp;Usr=guest&amp;Pwd=guest</t>
  </si>
  <si>
    <t>A proposta deste projeto é implantar um Núcleo Popular de Produção, Formação e Difusão Audiovisual na zona rural de São Luís que se constituirá num espaço de referência para formação crítica e de produção de obras audiovisuais, pautadas a partir de um processo de pesquisa e releitura sobre a realidade dos moradores dessa região.O Núcleo funcionará no Centro de Formação da Juventude do Instituto Formação, localizado no Maracanã, bairro da zona rural de São Luís.Lá, serão ministrados cursos gratuitos às comunidades rurais da capital maranhense em 8 áreas: Direção Fotográfica, Roteiro, Produção, Direção de Arte, Preparação de Ator, Edição e Pós Edição, Animação e Documentário.Os participantes serão mobilizados mediante uma série de ações de comunicação planejadas e desenvolvidas pela equipe permanente do projeto.Esses cursos terão uma carga horária média de 60 horas/aula e conterão conteúdos específicos, pertinentes a cada linguagem, além de atividades práticas que possibilitarão a produção integrada (entre os diferentes cursos) de trabalhos previstos neste projeto.O objetivo é criar nexos entre as diferentes turmas, fazendo-os compreender a necessidade de um trabalho coletivo nessas produções. Para que isso aconteça de modo articulado, garantir-se-á a realização de reuniões quinzenais conjuntas de planejamento e avaliação entre os professores dos diferentes cursos e também será fomentada a realização de reuniões e grupos de estudos entre os alunos.Cada curso terá em média, uma carga horária semanal de 6 horas/aulas e mensal de até 25 horas/aulas. Cento e sessenta participantes serão qualificados e receberão ao fim do curso certificado de formação básica emitido pela organização.A proposta visa não apenas a qualificação técnica dos jovens, mas também a ressignificação do seu olhar diante do seu cotidiano, permitindo que dessa articulação construam-se novas referências audiovisuais de percepção sobre a realidade. Para isso, se investirá num trabalho de pesquisa conjunto sobre a realidade local, onde vivem esses jovens. Os resultados dessas pesquisas serão roteirizados para a produção de obras audiovisuais, que serão elaboradas durante os cursos e irão tematizar a diversidade, o contraditório dessas populações.A meta ao final do projeto é produzir no mínimo 05 obras audiovisuais com a participação direta em todas as etapas de produção dos jovens dessas comunidades.Para a difusão desses trabalhos estão previstas ações que visem a democratização do acesso a essas produções, a partir de parcerias a serem estabelecidas com emissoras de TVs públicas locais (TV Brasil, TV Assembleia), assim como sessões itinerantes de cineclube e criação de plataformas virtuais para exibição permanente dos trabalhos.Por fim, pretende-se fomentar entre os participantes do projeto uma iniciativa de associativismo visando a implantação de uma produtora popular, para a realização de produções audiovisuais, assim como envolver jovens em profissões criativas com perspectiva de inserção no mercado e desenvolvendo a economia da cultura.</t>
  </si>
  <si>
    <t>Parceria  705311</t>
  </si>
  <si>
    <t>https://www.convenios.gov.br/siconv/ConsultarProposta/ResultadoDaConsultaDeConvenioSelecionarConvenio.do?sequencialConvenio=705311&amp;Usr=guest&amp;Pwd=guest</t>
  </si>
  <si>
    <t>20ª PRODUSUL</t>
  </si>
  <si>
    <t>Parceria  851589</t>
  </si>
  <si>
    <t>https://www.convenios.gov.br/siconv/ConsultarProposta/ResultadoDaConsultaDeConvenioSelecionarConvenio.do?sequencialConvenio=851589&amp;Usr=guest&amp;Pwd=guest</t>
  </si>
  <si>
    <t>Parceria  852524</t>
  </si>
  <si>
    <t>https://www.convenios.gov.br/siconv/ConsultarProposta/ResultadoDaConsultaDeConvenioSelecionarConvenio.do?sequencialConvenio=852524&amp;Usr=guest&amp;Pwd=guest</t>
  </si>
  <si>
    <t>Parceria  852278</t>
  </si>
  <si>
    <t>https://www.convenios.gov.br/siconv/ConsultarProposta/ResultadoDaConsultaDeConvenioSelecionarConvenio.do?sequencialConvenio=852278&amp;Usr=guest&amp;Pwd=guest</t>
  </si>
  <si>
    <t>Parceria  852319</t>
  </si>
  <si>
    <t>https://www.convenios.gov.br/siconv/ConsultarProposta/ResultadoDaConsultaDeConvenioSelecionarConvenio.do?sequencialConvenio=852319&amp;Usr=guest&amp;Pwd=guest</t>
  </si>
  <si>
    <t>Parceria  852412</t>
  </si>
  <si>
    <t>https://www.convenios.gov.br/siconv/ConsultarProposta/ResultadoDaConsultaDeConvenioSelecionarConvenio.do?sequencialConvenio=852412&amp;Usr=guest&amp;Pwd=guest</t>
  </si>
  <si>
    <t>Parceria  852474</t>
  </si>
  <si>
    <t>https://www.convenios.gov.br/siconv/ConsultarProposta/ResultadoDaConsultaDeConvenioSelecionarConvenio.do?sequencialConvenio=852474&amp;Usr=guest&amp;Pwd=guest</t>
  </si>
  <si>
    <t>Parceria  852543</t>
  </si>
  <si>
    <t>https://www.convenios.gov.br/siconv/ConsultarProposta/ResultadoDaConsultaDeConvenioSelecionarConvenio.do?sequencialConvenio=852543&amp;Usr=guest&amp;Pwd=guest</t>
  </si>
  <si>
    <t>Parceria  852894</t>
  </si>
  <si>
    <t>https://www.convenios.gov.br/siconv/ConsultarProposta/ResultadoDaConsultaDeConvenioSelecionarConvenio.do?sequencialConvenio=852894&amp;Usr=guest&amp;Pwd=guest</t>
  </si>
  <si>
    <t>Conjugação de esforços entre os participes visando a execução do projeto intitulado  Edital de Pesquisa UFPR, de acordo com o Plano de Trabalho devidamente aprovado.</t>
  </si>
  <si>
    <t>Parceria  861945</t>
  </si>
  <si>
    <t>https://www.convenios.gov.br/siconv/ConsultarProposta/ResultadoDaConsultaDeConvenioSelecionarConvenio.do?sequencialConvenio=861945&amp;Usr=guest&amp;Pwd=guest</t>
  </si>
  <si>
    <t>Parceria  732960</t>
  </si>
  <si>
    <t>https://www.convenios.gov.br/siconv/ConsultarProposta/ResultadoDaConsultaDeConvenioSelecionarConvenio.do?sequencialConvenio=732960&amp;Usr=guest&amp;Pwd=guest</t>
  </si>
  <si>
    <t>No âmbito do presente projeto, “Arte Popular Brasileira - exposição do acervo do Museu Casa do Pontal no Paraguai”, propõe-se para a realização de uma exposição de arte em Assunção, Paraguai, país que abriga também uma rica produção de arte popular.</t>
  </si>
  <si>
    <t>Parceria  718174</t>
  </si>
  <si>
    <t>https://www.convenios.gov.br/siconv/ConsultarProposta/ResultadoDaConsultaDeConvenioSelecionarConvenio.do?sequencialConvenio=718174&amp;Usr=guest&amp;Pwd=guest</t>
  </si>
  <si>
    <t>Constitui objeto da presente proposta a implantação e desenvolvimento de 01 núcleos de Atividades Esportivas e de Lazer a pessoas adultas, idosas e com deficiência, do Programa Esporte e Lazer da Cidade-Vida Saudável, por, no mínimo, 12 meses, em PLANALTINA DF e passa a integrar esta proposta, independentemente de transcrição.</t>
  </si>
  <si>
    <t>Parceria  716228</t>
  </si>
  <si>
    <t>https://www.convenios.gov.br/siconv/ConsultarProposta/ResultadoDaConsultaDeConvenioSelecionarConvenio.do?sequencialConvenio=716228&amp;Usr=guest&amp;Pwd=guest</t>
  </si>
  <si>
    <t>Desenvolver cursos de capacitação na área da assistência técnica agrícola para trabalhadores e trabalhadoras rurais e jovens quilombolas ligados à agricultura familiar no território Sudoeste paulista no quilombo Cafundó.</t>
  </si>
  <si>
    <t>Parceria  702589</t>
  </si>
  <si>
    <t>https://www.convenios.gov.br/siconv/ConsultarProposta/ResultadoDaConsultaDeConvenioSelecionarConvenio.do?sequencialConvenio=702589&amp;Usr=guest&amp;Pwd=guest</t>
  </si>
  <si>
    <t>- DAR CONTINUIDADE AO PROJETO DE CONCERTOS DIDATICOS INICIADOS PELA ORQUESTRA FILARMÔNICA DE BRASÍLIA NO PRIMEIRO SEMESTRE DE 2007;  - CONTRIBUIR COM A MANUTENÇÃO DOS PROJETOS DA ORQUESTRA FILARMÔNICA DE BRASÍLIA, DURANTE OS ANOS DE 2008/9, ATRAVÉS DE RECURSOS PROVENIENTES DO FUNDO NACIONAL DE CULTURA;  - REALIZAR A MONTAGEM DE 10 (DEZ) CONCERTOS SINFÔNICOS DURANTE OS EXERCICIOS DE 2008/9, DIRECIONANDO-OS PRINCIPALMENTE, ÀS CRIANÇAS DAS ESCOLAS PÚBLICAS, COM APRESENTAÇOES NAS ESCOLAS, TEATROS E/OU PRAÇAS PUBLICAS DAS CIDADES DO DISTRITO FEDERAL E ENTORNO;  - VALORIZAR, INCENTIVAR E INVESTIR NA MÃO DE OBRA LOCAL TÉCNICA E ESPECIALIZADA NAS ÁREAS DE MÚSICA, PRODUÇÃO E PESSOAL DE APOIO PARA O SUCESSO DA REALIZAÇÃO DOS ESPETÁCULOS;  - INVESTIR NA FORMAÇÃO DE PLATÉIAS, PROPORCIONANDO GRATUITAMENTE O ACESSO DO PÚBLICO INFANTIL À MÚSICA SINFÔNICA ERUDITA E POPULAR COM ARRANJOS SINFÔNICOS DE REFINADAS COMPOSIÇOES DE AUTORES BRASILEIROS;  - DAR CONTINUIDADE AOS PROGRAMAS DE INCLUSÃO SOCIAL DA ORQUESTRA FILARMÔNICA DE BRASÍLIA ATRAVES DA MANUTENÇÃO DO PROJETO “VIVA ARTE VIVA” QUE OFERECE GRATUITAMENTE OFICINAS PERMANENTES DE MÚSICA, TEATRO E DANÇA. A MAIS DE 100 (CEM) CRIANÇAS CARENTES DO DISTRITO FEDERAL.</t>
  </si>
  <si>
    <t>Parceria  701363</t>
  </si>
  <si>
    <t>https://www.convenios.gov.br/siconv/ConsultarProposta/ResultadoDaConsultaDeConvenioSelecionarConvenio.do?sequencialConvenio=701363&amp;Usr=guest&amp;Pwd=guest</t>
  </si>
  <si>
    <t>Apoiar a integração entre escola, comunidade e museu, através da continuação e ampliação do Programa Educacional e Social desenvolvido pelo Museu Casa do Pontal, desde 1996, envolvendo visitações teatralizadas ao acervo em exposição permanente nas galerias do Museu;   Realizar 200 (duzentos) espetáculos educacionais gratuitos à exposição permanente do Museu Casa do Pontal, cada qual para até 25 participantes, somando uma disponibilidade total de atendimento pelo projeto de até 5.000 (cinco mil) estudantes de escolas públicas e participantes de programas sociais;  Disponibilizar transporte gratuito para os participantes, por meio de traslados de ônibus.</t>
  </si>
  <si>
    <t>Parceria  833865</t>
  </si>
  <si>
    <t>https://www.convenios.gov.br/siconv/ConsultarProposta/ResultadoDaConsultaDeConvenioSelecionarConvenio.do?sequencialConvenio=833865&amp;Usr=guest&amp;Pwd=guest</t>
  </si>
  <si>
    <t>Parceria  876013</t>
  </si>
  <si>
    <t>https://www.convenios.gov.br/siconv/ConsultarProposta/ResultadoDaConsultaDeConvenioSelecionarConvenio.do?sequencialConvenio=876013&amp;Usr=guest&amp;Pwd=guest</t>
  </si>
  <si>
    <t>Implantação, implementação e operacionalização do Projeto de Rede Empreender Solidário no Estado de Roraima com ações efetivas de estímulo a produção, qualificação técnica de gestão empresarial, assessoria técnica e a consultoria especializada em áreas especificas com vistas ao fortalecimento dos empreendimentos e inclusão em Redes de Cooperação dos Empreendimentos Econômicos Solidários-EES, frente ao direcionamento dos respectivos grupos populacionais contemplados.</t>
  </si>
  <si>
    <t>Parceria  716554</t>
  </si>
  <si>
    <t>https://www.convenios.gov.br/siconv/ConsultarProposta/ResultadoDaConsultaDeConvenioSelecionarConvenio.do?sequencialConvenio=716554&amp;Usr=guest&amp;Pwd=guest</t>
  </si>
  <si>
    <t>Lavadora Extratora Hospitalar Automatica com capacidade de 36 kg. Equipamento projetada com barreira antiinfecção cruzada, as roupas entram sujas de um lado e saem limpas do lado oposto, sendo a lavadora instalada na parede, fazendo a barreira sanitaria. Funcionamento totalmente automatico, com painel de comando computadorizado que controla automaticamente os niveis de água, dosagem de produtos quimicos, controle dos tempos de enxague, lavagem ou centrifugação, entrada de água, abertura do dreno e alarme indicador de fim de ciclo. Secador a gás com capacidade de 20kg, com sistema de aquecimento a gás através de câmara com tubo queimador para gás GLP ou natural. Acendimento automático através de usina de ignição, eletrodo e botão de ignição. Entrada de gás controlada através de válvula solenóide. O secador é fornecido com válvula reguladora de pressão. Calandra Mural Elétrica contendo um cilindro de 310 mm x 1600 mm com capacidade média de 24kg/h. Sistema de aquecimento elétrico através de resistência tipo bainha. Cilindro com tripla camada de feltro agulhado e com revestimento de algodão cru. Centrifuga de sistema Pendular, própria para retirar o excesso de água de roupas após o processo de lavagem, que são também chamadas de hidro extrator ou pré-secador, o processo é executado através de centrifugação, provocada pela rotação do cesto, possuem o corpo do cesto suspenso por élos de correntes em colunas fixadas ao piso, projetadas para absorver a vibração provocada pela eventual má distribuição da carga. Acionamento através de polia de fricção, patins e correias ou com sistema AUTOMÁTICO através de inversor de freqüência e frenagem através de resistores, que proporciona rampa de aceleração, tempo de centrifugação e rampa de desaceleração até parada total do equipamento.</t>
  </si>
  <si>
    <t>Parceria  722170</t>
  </si>
  <si>
    <t>https://www.convenios.gov.br/siconv/ConsultarProposta/ResultadoDaConsultaDeConvenioSelecionarConvenio.do?sequencialConvenio=722170&amp;Usr=guest&amp;Pwd=guest</t>
  </si>
  <si>
    <t>Realizar cursos de capacitação profissional na área de apicultura para 20 agricultores familiares, nos municípios de Cuité e Nova Floresta, na Paraíba. Ferramenta esta para impulsionar a produção agrícola sustentável, dinamizando o processo organizacional através do envolvimento dos atores da agricultura familiar nos seus núcleos, com vistas à inserção socioeconômica para que contribuam na geração de trabalho e renda causando impacto positivo sobre a realidade local.</t>
  </si>
  <si>
    <t>Parceria  709668</t>
  </si>
  <si>
    <t>https://www.convenios.gov.br/siconv/ConsultarProposta/ResultadoDaConsultaDeConvenioSelecionarConvenio.do?sequencialConvenio=709668&amp;Usr=guest&amp;Pwd=guest</t>
  </si>
  <si>
    <t>Prestar Assistência Técnica e Extensão Rural a Mulheres Trabalhadoras Rurais de São Cristóvão - SE, através de capacitações de confecção de artesanato, beneficiamento e comercialização de produtos oriundos do meio rural (frutas, verduras, hortaliças), mediante a conjugação de esforços dos Partícipes, em regime de mútua colaboração.</t>
  </si>
  <si>
    <t>Parceria  868133</t>
  </si>
  <si>
    <t>https://www.convenios.gov.br/siconv/ConsultarProposta/ResultadoDaConsultaDeConvenioSelecionarConvenio.do?sequencialConvenio=868133&amp;Usr=guest&amp;Pwd=guest</t>
  </si>
  <si>
    <t>Parceria  868165</t>
  </si>
  <si>
    <t>https://www.convenios.gov.br/siconv/ConsultarProposta/ResultadoDaConsultaDeConvenioSelecionarConvenio.do?sequencialConvenio=868165&amp;Usr=guest&amp;Pwd=guest</t>
  </si>
  <si>
    <t>Parceria  868167</t>
  </si>
  <si>
    <t>https://www.convenios.gov.br/siconv/ConsultarProposta/ResultadoDaConsultaDeConvenioSelecionarConvenio.do?sequencialConvenio=868167&amp;Usr=guest&amp;Pwd=guest</t>
  </si>
  <si>
    <t>Parceria  868387</t>
  </si>
  <si>
    <t>https://www.convenios.gov.br/siconv/ConsultarProposta/ResultadoDaConsultaDeConvenioSelecionarConvenio.do?sequencialConvenio=868387&amp;Usr=guest&amp;Pwd=guest</t>
  </si>
  <si>
    <t>Parceria  869021</t>
  </si>
  <si>
    <t>https://www.convenios.gov.br/siconv/ConsultarProposta/ResultadoDaConsultaDeConvenioSelecionarConvenio.do?sequencialConvenio=869021&amp;Usr=guest&amp;Pwd=guest</t>
  </si>
  <si>
    <t>Parceria  870040</t>
  </si>
  <si>
    <t>https://www.convenios.gov.br/siconv/ConsultarProposta/ResultadoDaConsultaDeConvenioSelecionarConvenio.do?sequencialConvenio=870040&amp;Usr=guest&amp;Pwd=guest</t>
  </si>
  <si>
    <t>Parceria  868939</t>
  </si>
  <si>
    <t>https://www.convenios.gov.br/siconv/ConsultarProposta/ResultadoDaConsultaDeConvenioSelecionarConvenio.do?sequencialConvenio=868939&amp;Usr=guest&amp;Pwd=guest</t>
  </si>
  <si>
    <t>Parceria  715798</t>
  </si>
  <si>
    <t>https://www.convenios.gov.br/siconv/ConsultarProposta/ResultadoDaConsultaDeConvenioSelecionarConvenio.do?sequencialConvenio=715798&amp;Usr=guest&amp;Pwd=guest</t>
  </si>
  <si>
    <t>MANUTENÇÃO DA UNIDADE DE SAÚDE</t>
  </si>
  <si>
    <t>Parceria  868955</t>
  </si>
  <si>
    <t>https://www.convenios.gov.br/siconv/ConsultarProposta/ResultadoDaConsultaDeConvenioSelecionarConvenio.do?sequencialConvenio=868955&amp;Usr=guest&amp;Pwd=guest</t>
  </si>
  <si>
    <t>Parceria  868940</t>
  </si>
  <si>
    <t>https://www.convenios.gov.br/siconv/ConsultarProposta/ResultadoDaConsultaDeConvenioSelecionarConvenio.do?sequencialConvenio=868940&amp;Usr=guest&amp;Pwd=guest</t>
  </si>
  <si>
    <t>Parceria  868949</t>
  </si>
  <si>
    <t>https://www.convenios.gov.br/siconv/ConsultarProposta/ResultadoDaConsultaDeConvenioSelecionarConvenio.do?sequencialConvenio=868949&amp;Usr=guest&amp;Pwd=guest</t>
  </si>
  <si>
    <t>Parceria  868954</t>
  </si>
  <si>
    <t>https://www.convenios.gov.br/siconv/ConsultarProposta/ResultadoDaConsultaDeConvenioSelecionarConvenio.do?sequencialConvenio=868954&amp;Usr=guest&amp;Pwd=guest</t>
  </si>
  <si>
    <t>Parceria  868951</t>
  </si>
  <si>
    <t>https://www.convenios.gov.br/siconv/ConsultarProposta/ResultadoDaConsultaDeConvenioSelecionarConvenio.do?sequencialConvenio=868951&amp;Usr=guest&amp;Pwd=guest</t>
  </si>
  <si>
    <t>Parceria  868963</t>
  </si>
  <si>
    <t>https://www.convenios.gov.br/siconv/ConsultarProposta/ResultadoDaConsultaDeConvenioSelecionarConvenio.do?sequencialConvenio=868963&amp;Usr=guest&amp;Pwd=guest</t>
  </si>
  <si>
    <t>Parceria  868962</t>
  </si>
  <si>
    <t>https://www.convenios.gov.br/siconv/ConsultarProposta/ResultadoDaConsultaDeConvenioSelecionarConvenio.do?sequencialConvenio=868962&amp;Usr=guest&amp;Pwd=guest</t>
  </si>
  <si>
    <t>Parceria  868961</t>
  </si>
  <si>
    <t>https://www.convenios.gov.br/siconv/ConsultarProposta/ResultadoDaConsultaDeConvenioSelecionarConvenio.do?sequencialConvenio=868961&amp;Usr=guest&amp;Pwd=guest</t>
  </si>
  <si>
    <t>55939920000161</t>
  </si>
  <si>
    <t>Parceria  869151</t>
  </si>
  <si>
    <t>https://www.convenios.gov.br/siconv/ConsultarProposta/ResultadoDaConsultaDeConvenioSelecionarConvenio.do?sequencialConvenio=869151&amp;Usr=guest&amp;Pwd=guest</t>
  </si>
  <si>
    <t>Parceria  869150</t>
  </si>
  <si>
    <t>https://www.convenios.gov.br/siconv/ConsultarProposta/ResultadoDaConsultaDeConvenioSelecionarConvenio.do?sequencialConvenio=869150&amp;Usr=guest&amp;Pwd=guest</t>
  </si>
  <si>
    <t>Parceria  870053</t>
  </si>
  <si>
    <t>https://www.convenios.gov.br/siconv/ConsultarProposta/ResultadoDaConsultaDeConvenioSelecionarConvenio.do?sequencialConvenio=870053&amp;Usr=guest&amp;Pwd=guest</t>
  </si>
  <si>
    <t>Parceria  870127</t>
  </si>
  <si>
    <t>https://www.convenios.gov.br/siconv/ConsultarProposta/ResultadoDaConsultaDeConvenioSelecionarConvenio.do?sequencialConvenio=870127&amp;Usr=guest&amp;Pwd=guest</t>
  </si>
  <si>
    <t>Parceria  875922</t>
  </si>
  <si>
    <t>https://www.convenios.gov.br/siconv/ConsultarProposta/ResultadoDaConsultaDeConvenioSelecionarConvenio.do?sequencialConvenio=875922&amp;Usr=guest&amp;Pwd=guest</t>
  </si>
  <si>
    <t>Parceria  871389</t>
  </si>
  <si>
    <t>https://www.convenios.gov.br/siconv/ConsultarProposta/ResultadoDaConsultaDeConvenioSelecionarConvenio.do?sequencialConvenio=871389&amp;Usr=guest&amp;Pwd=guest</t>
  </si>
  <si>
    <t>Parceria  839813</t>
  </si>
  <si>
    <t>https://www.convenios.gov.br/siconv/ConsultarProposta/ResultadoDaConsultaDeConvenioSelecionarConvenio.do?sequencialConvenio=839813&amp;Usr=guest&amp;Pwd=guest</t>
  </si>
  <si>
    <t>Conjugação de esforços entre os participes visando o desenvolvimento do Curso de Especialização em Análises Clínicas - Turma 2016, de acordo com o Plano de Trabalho devidamente aprovado.</t>
  </si>
  <si>
    <t>Parceria  836673</t>
  </si>
  <si>
    <t>https://www.convenios.gov.br/siconv/ConsultarProposta/ResultadoDaConsultaDeConvenioSelecionarConvenio.do?sequencialConvenio=836673&amp;Usr=guest&amp;Pwd=guest</t>
  </si>
  <si>
    <t>Parceria  871284</t>
  </si>
  <si>
    <t>https://www.convenios.gov.br/siconv/ConsultarProposta/ResultadoDaConsultaDeConvenioSelecionarConvenio.do?sequencialConvenio=871284&amp;Usr=guest&amp;Pwd=guest</t>
  </si>
  <si>
    <t>Parceria  873431</t>
  </si>
  <si>
    <t>https://www.convenios.gov.br/siconv/ConsultarProposta/ResultadoDaConsultaDeConvenioSelecionarConvenio.do?sequencialConvenio=873431&amp;Usr=guest&amp;Pwd=guest</t>
  </si>
  <si>
    <t>Parceria  836790</t>
  </si>
  <si>
    <t>https://www.convenios.gov.br/siconv/ConsultarProposta/ResultadoDaConsultaDeConvenioSelecionarConvenio.do?sequencialConvenio=836790&amp;Usr=guest&amp;Pwd=guest</t>
  </si>
  <si>
    <t>Conjugação de esforços entre os participes visando o desenvolvimento do Curso de Especialização em Contabilidade e Finanças - Turma 2016, de acordo com o Plano de Trabalho devidamente aprovado.</t>
  </si>
  <si>
    <t>4934110000181</t>
  </si>
  <si>
    <t>Parceria  715257</t>
  </si>
  <si>
    <t>https://www.convenios.gov.br/siconv/ConsultarProposta/ResultadoDaConsultaDeConvenioSelecionarConvenio.do?sequencialConvenio=715257&amp;Usr=guest&amp;Pwd=guest</t>
  </si>
  <si>
    <t>Objetivo Geral: Realizar o VI Congresso FORCINE – Fórum Brasileiro de Ensino de Cinema e Audiovisual.  Objetivos específicos:  1. Avaliar os impactos das novas tecnologias de produção sobre o mercado audiovisual brasileiro; 2. Identificar novas demandas na área do ensino de cinema e audiovisual no Brasil a partir do surgimento de novos perfis profissionais e da reconfiguração dos mercados de produção, distribuição e exibição; 3. Discutir e avaliar as conquistas resultantes dos seis congressos anteriores;  4. Debater estratégias de ensino dos novos formatos de produção e exibição em cinema e audiovisual especificamente para cada uma das seguintes áreas:  - Produção: subdividida nas áreas de linguagem audiovisual e tecnologia, contemplando, portanto, discussões teóricas (com a presença de especialistas de todo Brasil) e técnicas (com a participação de representantes das principais empresas de tecnologia audiovisual no país); - Mercado: subdividido nas áreas de difusão e comercialização, incentivando a interlocução entre academia e meio empresarial.   5. Debater o papel transformador da escola enquanto centro de formação de novos profissionais comprometidos, a um só tempo, com o pensamento da linguagem audiovisual e com as demandas de mercado.  6. Elaborar uma carta contendo as resoluções e propostas do FORCINE para os temas debatidos no Congresso. 7. Divulgar os debates do ensino de cinema e audiovisual do Brasil junto aos estudantes e docentes da área</t>
  </si>
  <si>
    <t>Parceria  724103</t>
  </si>
  <si>
    <t>https://www.convenios.gov.br/siconv/ConsultarProposta/ResultadoDaConsultaDeConvenioSelecionarConvenio.do?sequencialConvenio=724103&amp;Usr=guest&amp;Pwd=guest</t>
  </si>
  <si>
    <t>Prestar Assistência Técnicas e Extensão Rural a mulheres trabalhadoras rurais, visando a autonomia econômica, inclusão social e redução da pobreza, combatendo as discriminações, bem como as desigualdades de gênero, buscando o desenvolvimento sustentável e solidário no município de Orobó - PE.</t>
  </si>
  <si>
    <t>Parceria  720897</t>
  </si>
  <si>
    <t>https://www.convenios.gov.br/siconv/ConsultarProposta/ResultadoDaConsultaDeConvenioSelecionarConvenio.do?sequencialConvenio=720897&amp;Usr=guest&amp;Pwd=guest</t>
  </si>
  <si>
    <t>Reforma da UTI - Unidade de Terapia Intensiva da Santa Casa de Misericórdia de Passos.</t>
  </si>
  <si>
    <t>Parceria  716791</t>
  </si>
  <si>
    <t>https://www.convenios.gov.br/siconv/ConsultarProposta/ResultadoDaConsultaDeConvenioSelecionarConvenio.do?sequencialConvenio=716791&amp;Usr=guest&amp;Pwd=guest</t>
  </si>
  <si>
    <t>Equipar o Hospital para bom funcionamento, proporcionando mais resolutividade e funcionalidade das áreas existentes. Atender a demanda já existente de maneira eficiente e especializada, visto que o Hospital é referencia para população local. A aquisição deste equipamento proporcionara resolutividade nos serviços de apoio ao diagnóstico e tratamento e melhoria da qualidade no atendimento á população do médio - piracicaba e aos usuários das rodovias locais e regionais. Garantir maior segurança e credibilidade aos usuários.  Proporcionar funcionamento mais resolutivo e funcional das áreas existentes. Atender a demanda já existente de maneira eficiente e especializada, visto que o Hospital é referencia Microrregional. As melhorias têm como objetivo oferecer melhor qualidade no atendimento ao SUS.</t>
  </si>
  <si>
    <t>Parceria  731953</t>
  </si>
  <si>
    <t>https://www.convenios.gov.br/siconv/ConsultarProposta/ResultadoDaConsultaDeConvenioSelecionarConvenio.do?sequencialConvenio=731953&amp;Usr=guest&amp;Pwd=guest</t>
  </si>
  <si>
    <t>Implementar ações e projetos educativos e culturais que visem a prevenção da violência contra a mulher, que articuladas conjuntamente, e que prescindindo da efetivação de parceria com escolas, grupos de teatro, Fórum de Mulheres do RN e veículos de comunicação de massa, possam fomentar a crítica e reflexão para a mudança das práticas culturais que reproduzem a violência contra as mulheres, gerando processos de mobilização política e sócio-cultural em Natal e região metropolitana, quais sejam: monitoramento da Lei Maria da Penha; formação política para enfrentamento a violência contra as mulheres; monitoramento do orçamento público; II Jornada Feminista de cultura.  1)Consolidar e sistematizar referência metodológica político-pedagógica com a perspectiva feminista da educação popular para a ação cultural de grupos de jovens organizados para a compreensão e disseminação de uma cultura de tolerância e igualdade entre os gêneros.  2)Mobilizar e promover junto aos grupos organizados de mulheres formação para ação política a fim de enfrentar a violência contra a mulher, com especial ênfase no monitoramento do orçamento público. 3)Disseminar amplamente conteúdos, debates e reflexões sobre a compreensão da violência de gênero como um resultado das desigualdades que estruturam a sociedade. 4)Realizar a II Jornada Feminista de Contra-cultura: “Revirando as estruturas de violência”.</t>
  </si>
  <si>
    <t>Parceria  850794</t>
  </si>
  <si>
    <t>https://www.convenios.gov.br/siconv/ConsultarProposta/ResultadoDaConsultaDeConvenioSelecionarConvenio.do?sequencialConvenio=850794&amp;Usr=guest&amp;Pwd=guest</t>
  </si>
  <si>
    <t>Parceria  850765</t>
  </si>
  <si>
    <t>https://www.convenios.gov.br/siconv/ConsultarProposta/ResultadoDaConsultaDeConvenioSelecionarConvenio.do?sequencialConvenio=850765&amp;Usr=guest&amp;Pwd=guest</t>
  </si>
  <si>
    <t>80818636000184</t>
  </si>
  <si>
    <t>Parceria  725599</t>
  </si>
  <si>
    <t>https://www.convenios.gov.br/siconv/ConsultarProposta/ResultadoDaConsultaDeConvenioSelecionarConvenio.do?sequencialConvenio=725599&amp;Usr=guest&amp;Pwd=guest</t>
  </si>
  <si>
    <t>Promover a Mobilização, Planejamento, Acompanhamento e Gestão participativa para o processo de Desenvolvimento dos Territórios Rurais do Estado do Paraná.</t>
  </si>
  <si>
    <t>2702246000130</t>
  </si>
  <si>
    <t>Parceria  700774</t>
  </si>
  <si>
    <t>https://www.convenios.gov.br/siconv/ConsultarProposta/ResultadoDaConsultaDeConvenioSelecionarConvenio.do?sequencialConvenio=700774&amp;Usr=guest&amp;Pwd=guest</t>
  </si>
  <si>
    <t>Disponibilizar conteúdos para os operadores do Sistema de Garantia dos Direitos da Criança e do Adolescente, por meio da impressão das seguintes publicações: “Estatuto da Criança e do Adolescente (ECA)”,  “Sistema Nacional de Atendimento Socioeducativo (SINASE)”, “Plano Nacional de Promoção, Proteção e Defesa do Direito de Crianças e Adolescentes à Convivência Familiar e Comunitária (PNCFC)” e o guia “Conselho Municipal dos Direitos da Criança e do Adolescente e Conselho Tutelar – orientações para criação e funcionamento”.</t>
  </si>
  <si>
    <t>Parceria  727091</t>
  </si>
  <si>
    <t>https://www.convenios.gov.br/siconv/ConsultarProposta/ResultadoDaConsultaDeConvenioSelecionarConvenio.do?sequencialConvenio=727091&amp;Usr=guest&amp;Pwd=guest</t>
  </si>
  <si>
    <t>Meta-análise de dados biológicos de espécies de peixes e invertebrados aquáticos do Brasil.</t>
  </si>
  <si>
    <t>Parceria  715421</t>
  </si>
  <si>
    <t>https://www.convenios.gov.br/siconv/ConsultarProposta/ResultadoDaConsultaDeConvenioSelecionarConvenio.do?sequencialConvenio=715421&amp;Usr=guest&amp;Pwd=guest</t>
  </si>
  <si>
    <t>Parceria  716376</t>
  </si>
  <si>
    <t>https://www.convenios.gov.br/siconv/ConsultarProposta/ResultadoDaConsultaDeConvenioSelecionarConvenio.do?sequencialConvenio=716376&amp;Usr=guest&amp;Pwd=guest</t>
  </si>
  <si>
    <t>Parceria  726082</t>
  </si>
  <si>
    <t>https://www.convenios.gov.br/siconv/ConsultarProposta/ResultadoDaConsultaDeConvenioSelecionarConvenio.do?sequencialConvenio=726082&amp;Usr=guest&amp;Pwd=guest</t>
  </si>
  <si>
    <t>Consolidar e concretizar a prática de ações de qualificação social e profissional de, principalmente, jovens iniciantes no mercado de trabalho em busca do seu primeiro emprego, oportunizando novos horizontes no mercado de trabalho. Formação de 16.000 trabalhadores para inserção no seguimento de telemarketing, através da realização de cursos presenciais com foco na geração de emprego e renda, conforme edital de chamada pública de parcerias SPPE/MTE N. 026/2009. A presente proposta refere-se ao LOTE 07 – Capacitação de 1.000 trabalhadores.     Cursos que serão oferecidos: Operador de Telemarketing.   Público alvo: Pessoas socialmente vulneráveis, que inscritas no Sistema Público de Emprego - SINE terão prioridade, jovens a partir dos 18 anos com ensino médio completo ou em fase de conclusão, e beneficiários das demais políticas públicas de trabalho e renda: ações de primeiro emprego, seguro desemprego e intermediação de mão de obra.  Cidade onde o curso será desenvolvido: Região Metropolitana de Belo Horizonte - MG.  Nº de turmas: 40      Nº de alunos por turma: 25 alunos  Execução do PlanSeQ Nacional Telemarketing, contemplando as seguintes ações:   - estabelecimento de parceria com Prefeitura, Escolas, Faculdades e SINE  na localidade onde o curso será  ministrado, atuando  de forma integrada na divulgação dos cursos, auxiliando  na seleção de candidatos e na implementação de estratégias que visem a inserção social dos educandos. As articulações com o sistema de educação do território são realizadas, também, no sentido de aproveitar as estruturas públicas existentes e de se evitar superposição entre ações de educação social e profissional; - planejamento e execução do curso proposto, envolvendo: elaboração de calendário escolar; elaboração de material didático; provimento da infraestrutura necessária para o desenvolvimento do curso;  contratação e formação continuada de educadores,profissionais   e estabelecimento de parcerias para a realização de aulas práticas em Empresas no seus Setores de Call Center; - adoção das medidas necessárias para que os educandos recebam kit didático (caderno, caneta, lápis, borracha, régua e pasta), apostila do curso, lanche e transporte (diário).</t>
  </si>
  <si>
    <t>Parceria  702390</t>
  </si>
  <si>
    <t>https://www.convenios.gov.br/siconv/ConsultarProposta/ResultadoDaConsultaDeConvenioSelecionarConvenio.do?sequencialConvenio=702390&amp;Usr=guest&amp;Pwd=guest</t>
  </si>
  <si>
    <t>qualificação de jovens em condição de risco social, residentes em 46 Municípios do Estado de Pernambuco.</t>
  </si>
  <si>
    <t>Parceria  734436</t>
  </si>
  <si>
    <t>https://www.convenios.gov.br/siconv/ConsultarProposta/ResultadoDaConsultaDeConvenioSelecionarConvenio.do?sequencialConvenio=734436&amp;Usr=guest&amp;Pwd=guest</t>
  </si>
  <si>
    <t>Implantação de Centro de Acesso à Tecnologia para Inclusão Social dotado de Biblioteca Virtual/Digital</t>
  </si>
  <si>
    <t>Parceria  733689</t>
  </si>
  <si>
    <t>https://www.convenios.gov.br/siconv/ConsultarProposta/ResultadoDaConsultaDeConvenioSelecionarConvenio.do?sequencialConvenio=733689&amp;Usr=guest&amp;Pwd=guest</t>
  </si>
  <si>
    <t>Arraiá no Pé</t>
  </si>
  <si>
    <t>Parceria  736338</t>
  </si>
  <si>
    <t>https://www.convenios.gov.br/siconv/ConsultarProposta/ResultadoDaConsultaDeConvenioSelecionarConvenio.do?sequencialConvenio=736338&amp;Usr=guest&amp;Pwd=guest</t>
  </si>
  <si>
    <t>Exposição  Curadoria  Emanoel Araujo, artista plástico e diretor-curador do Museu Afro Brasil.  Consultoria para pesquisa Dirce Carrion  Museografia  A exposição apresentará a vigorosa arte vodou, a partir de suas bandeiras bordadas com miçangas consagradas à prática religiosa haitiana. São cerca de duzentas bandeiras, garrafas, recortes e bonecas. Essas obras serão recolhidas de coleção no Haiti, fundamentalmente da coleção de Jacques Bártoli e, se completará com obras do Museu Afro Brasil, além de empréstimos de coleções particulares existentes no Brasil. A contextualização da arte vodou em sua tradução haitiana dar-se-a por meio de textos e imagens fotográficas no espaço expositivo. O projeto prevê um curto período de pré produção, pesquisa e escolha de obras, no Haiti. Após a escolha será solicitada a liberação para o embarque das obras devidamente autorizadas pelo colecionador.  Atividades Educativo-Culturais Oficinas Bordados e Recortes Objetivos 1- Aproximar o público, de diferentes idades, do processo de criação da arte religiosa do vodou. 2- Possibilitar a troca de informações entre artistas haitianos e artistas brasileiros.  Plano de Execução O Núcleo de Educação do Museu Afro Brasil oferecerá oficinas e atividades alusivas à exposição.  As oficinas serão oferecidas a grupos inscritos, nos horários previstos. E, ocorrerão após a uma visita à exposição. Os quatro artistas que ministrarão as oficinas serão haitianos e ficarão residentes em São Paulo, no tempo previsto de um mês. Além das visitas para o público em geral, será oferecido visitas a dois públicos especificos: 1- Artistas: a oficina será mediada pela troca entre os fazeres artísticos do Haiti e do Brasil. 2-Pessoas com deficiências: oficina adaptada às possibilidades e potências dessas pessoas.  Seminário A arte vodou e a cultura nacional Objetivos 1- Refletir sobre pontos de contato e singularidades na arte vodou haitiana e na arte religiosa afrobrasileira. 2- Debater sobre a importância das religiões de matriz africana na constituição cultural de cada um desses países.  Plano de Execução O seminário contará com uma mesa de debates tendo como convidados: Max Beauvoir, mestre supremo do vodou haitiano, José Renato Baptista, antropólogo, pesquisador brasileiro sobre o vodou haitiano.  Mostra de filmes e documentários Será promovida uma mostra de cinema e documentário. A mostra de filmes e documentários tem o objetivo de apresentar ao público o Haiti na perspectiva histórica, cultural e artística. Alguns dos filmes e documentários serão seguidos de debate.  Produtos Editoriais Objetivo Registrar e divulgar os conteúdos expositivos, bem como, contribuir na salvaguarda da memória contida nas obras.  Catálogo  Edição de catálogo, contendo imagens e textos de autores diversos consonante com a temática. Características do catálogo - Tiragem      3.000  exemplares - Formato fechado      23 x 30 cm - Total de páginas     200 páginas</t>
  </si>
  <si>
    <t>Parceria  702367</t>
  </si>
  <si>
    <t>https://www.convenios.gov.br/siconv/ConsultarProposta/ResultadoDaConsultaDeConvenioSelecionarConvenio.do?sequencialConvenio=702367&amp;Usr=guest&amp;Pwd=guest</t>
  </si>
  <si>
    <t>Prestação de assistência técnica e extensão rural agricultores familiares em municípios do semi-árido baiano, visando incrementar a renda e a produção sustentável a partir do acesso mais dinâmico às políticas públicas de crédito, comercialização (PAA) e Garantia Safra.</t>
  </si>
  <si>
    <t>Parceria  700986</t>
  </si>
  <si>
    <t>https://www.convenios.gov.br/siconv/ConsultarProposta/ResultadoDaConsultaDeConvenioSelecionarConvenio.do?sequencialConvenio=700986&amp;Usr=guest&amp;Pwd=guest</t>
  </si>
  <si>
    <t>Emenda Parlamentar - funcional programática 08.306.1049.8894.0056 - Estimular a organização e o fortalecimento da cadeia produtiva da apicultura e da meliponicultura no território do CONSAD e desenvolver a apicultura como alternativa de geração de renda e desenvolvimento dos trabalhos comunitários.</t>
  </si>
  <si>
    <t>4849831000193</t>
  </si>
  <si>
    <t>Parceria  750342</t>
  </si>
  <si>
    <t>https://www.convenios.gov.br/siconv/ConsultarProposta/ResultadoDaConsultaDeConvenioSelecionarConvenio.do?sequencialConvenio=750342&amp;Usr=guest&amp;Pwd=guest</t>
  </si>
  <si>
    <t>O projeto visa realizar a II Feira de Empreendedores Indígenas de Roraima , na cidade de Pacaraima, sede do município do mesmo nome. Participarão do evento 120 expositores indígenas distribuídos entre agricultores, artesãos, e artistas plásticos,todos ligados a oito povos do Estado. Para viabilizar sua realização, o projeto irá contratar uma equipe técnica gestora que terão a responsabilidade de mobilizar os participantes, divulgar o evento, contratar os serviços e realizar a avalição e a prestação de conta. II FIER irá proporcionar aos participantes, exposição e vendas de produtos e iguarias indígenas,atividades culturais,  palestras com temas ligados ao empreendedorismo e uma banca de especialistas em desenvolvimento rural que irão prestar atendimentos personalizados aos produtores indígenas. Para garantir a realização dessas atividades, será montada uma estrutura com sala técnica, estandes e barracas para os expositores. Ao todo, além dos expositores selecionados, serão mobilizadas lideranças indígenas, coordenadores de organizações, autoridades municipais e estaduais e palestrantes que irão de outros Estados da federação. O dimensionamento da estrutura visa  receber cerca de 5000 visitantes durante os três dias.</t>
  </si>
  <si>
    <t>Parceria  744782</t>
  </si>
  <si>
    <t>https://www.convenios.gov.br/siconv/ConsultarProposta/ResultadoDaConsultaDeConvenioSelecionarConvenio.do?sequencialConvenio=744782&amp;Usr=guest&amp;Pwd=guest</t>
  </si>
  <si>
    <t>Dar continuidade ao projeto Fazendo Gênero na UFSC, reforçando seu caráter de encontro Internacional e promovendo o diálogo entre pesquisadores e pesquisadoras, bem como o debate interdisciplinar na área de estudos de gênero e feminismo em torno dos temas Diásporas, Diversidades, Deslocamentos</t>
  </si>
  <si>
    <t>4340798000171</t>
  </si>
  <si>
    <t>Parceria  726146</t>
  </si>
  <si>
    <t>https://www.convenios.gov.br/siconv/ConsultarProposta/ResultadoDaConsultaDeConvenioSelecionarConvenio.do?sequencialConvenio=726146&amp;Usr=guest&amp;Pwd=guest</t>
  </si>
  <si>
    <t>implantação de 22 núcleos de esporte educacional para benefício de 2200 crianças, adolescentes e jovens</t>
  </si>
  <si>
    <t>Parceria  748660</t>
  </si>
  <si>
    <t>https://www.convenios.gov.br/siconv/ConsultarProposta/ResultadoDaConsultaDeConvenioSelecionarConvenio.do?sequencialConvenio=748660&amp;Usr=guest&amp;Pwd=guest</t>
  </si>
  <si>
    <t>Este convênio se destina a realização e produção da décima sétima edição do Festival de Cinema e Vídeo de Cuiabá com as seguintes etapas: Realização e produção de 03 oficinas de produção audiovisual;  Passagem, hospedagem e alimentação dos representantes dos filmes para o evento;  Confecção de troféu para a premiação dos melhores filmes e vídeos; Transporte dos convidados do evento.</t>
  </si>
  <si>
    <t>30034359000140</t>
  </si>
  <si>
    <t>Parceria  736809</t>
  </si>
  <si>
    <t>https://www.convenios.gov.br/siconv/ConsultarProposta/ResultadoDaConsultaDeConvenioSelecionarConvenio.do?sequencialConvenio=736809&amp;Usr=guest&amp;Pwd=guest</t>
  </si>
  <si>
    <t>9o. Encontro Nacional dos Transportadores de Fretamento e Turismo.</t>
  </si>
  <si>
    <t>Parceria  744578</t>
  </si>
  <si>
    <t>https://www.convenios.gov.br/siconv/ConsultarProposta/ResultadoDaConsultaDeConvenioSelecionarConvenio.do?sequencialConvenio=744578&amp;Usr=guest&amp;Pwd=guest</t>
  </si>
  <si>
    <t>Parceria  748697</t>
  </si>
  <si>
    <t>https://www.convenios.gov.br/siconv/ConsultarProposta/ResultadoDaConsultaDeConvenioSelecionarConvenio.do?sequencialConvenio=748697&amp;Usr=guest&amp;Pwd=guest</t>
  </si>
  <si>
    <t>Conjugação de esforços visando a implementação do Programa de Formação Profissional Complementar (BFPC) desenvolvido pela Fundação Universitária Mendes Pimentel- Fump aos alunos carentes da Universidade Federal de Minas Gerais.</t>
  </si>
  <si>
    <t>2198539000122</t>
  </si>
  <si>
    <t>Parceria  749246</t>
  </si>
  <si>
    <t>https://www.convenios.gov.br/siconv/ConsultarProposta/ResultadoDaConsultaDeConvenioSelecionarConvenio.do?sequencialConvenio=749246&amp;Usr=guest&amp;Pwd=guest</t>
  </si>
  <si>
    <t>O OBJETIVO DO CONVÊNIO É A AQUISIÇÃO DE FOCOS CIRÚRGICOS PARA SEREM COLOCADOS EM SALAS DO CENTRO CIRÚRGICO, PROPORCIONANDO AOS PROFISSIONAIS MELHOR VISIBILIDADE NA REALIZAÇÃO DAS CIRURGIAS, UMA VEZ QUE OS QUE POSSUIMOS SÃO EQUIPAMENTOS DE 20 ANOS ATRÁS, SEM CONDIÇÕES DE REPAROS E MANUTENÇÃO.</t>
  </si>
  <si>
    <t>Parceria  748454</t>
  </si>
  <si>
    <t>https://www.convenios.gov.br/siconv/ConsultarProposta/ResultadoDaConsultaDeConvenioSelecionarConvenio.do?sequencialConvenio=748454&amp;Usr=guest&amp;Pwd=guest</t>
  </si>
  <si>
    <t>Parceria  742228</t>
  </si>
  <si>
    <t>https://www.convenios.gov.br/siconv/ConsultarProposta/ResultadoDaConsultaDeConvenioSelecionarConvenio.do?sequencialConvenio=742228&amp;Usr=guest&amp;Pwd=guest</t>
  </si>
  <si>
    <t>Juninão de Arcos</t>
  </si>
  <si>
    <t>Parceria  703040</t>
  </si>
  <si>
    <t>https://www.convenios.gov.br/siconv/ConsultarProposta/ResultadoDaConsultaDeConvenioSelecionarConvenio.do?sequencialConvenio=703040&amp;Usr=guest&amp;Pwd=guest</t>
  </si>
  <si>
    <t>Publicação e editoração da Revista Brasileira de Ciências do Esporte e do Caderno de Formação (edição especial).  Objetivos Gerais   A solicitação de apoio à publicação da RBCE/Revista Brasileira de Ciências do Esporte e da RBCE/Caderno de Formação apresenta os seguintes objetivos:   Promover a difusão da pesquisa científica no campo da Educação Física e Ciências do Esporte, em âmbito nacional e internacional   Gerar intercâmbio acadêmico por meio da veiculação do resultado de pesquisas realizadas em instituições nacionais e internacionais   Contribuir com a consolidação do campo acadêmico da Educação Física e Ciências do Esporte em âmbito nacional e internacional.  Ampliar e aprimorar o formato de publicação da Revista Brasileira de Ciências do Esporte por meio da implementação do periódico no Sistema Eletrônico de Editoração de Revistas, expandido a rede de associados e favorecendo a disseminação e transferência de informações científicas no âmbito nacional e internacional.   Prover e fomentar o debate com professores de Educação Física que atuam na Educação Básica e em outros campos da prática pedagógica em Educação Física por meio de publicações especializadas e fóruns digitais de debate.  3. Objetivos Específicos  3.1. Para atender aos objetivos gerais, solicitamos apoio financeiro para a editoração, tradução de textos e impressão de três volumes da RBCE, a saber:   Vol. 30, n. 2  Vol. 30, n.3  Vol. 31, n.1  3.2 Objetivando concluir o processo de criação da versão on line da RBCE, digitalizar todas as edições já publicadas e conservar o fluxo dos processos operacionais da plataforma, solicitamos apoio financeiro para:  Contratação de editor de layout da revista;  Contratação de revisor da língua portuguesa e adequação à linguagem para o formato eletrônico ;  Contratação de três bolsistas de nível mínimo de mestrado para controle operacional da revista digital, padronização dos documentos internos da revista, apoio a autores, leitores e avaliadores e treinamento.    3.3 Objetivando manter o nível internacional da revista, solicitamos apoio financeiro para a tradução de textos de língua inglesa para a portuguesa, bem como a versão dos resumos dos textos da língua portuguesa para a inglesa, para as versões impressa e digital.  3. 4 Com o propósito de prover e fomentar o debate com professores de Educação Física que atuam na Educação Básica e em outros campos da prática pedagógica em Educação Física, solicitamos apoio financeiro para publicação e editoração do Caderno de Formação.</t>
  </si>
  <si>
    <t>Parceria  751004</t>
  </si>
  <si>
    <t>https://www.convenios.gov.br/siconv/ConsultarProposta/ResultadoDaConsultaDeConvenioSelecionarConvenio.do?sequencialConvenio=751004&amp;Usr=guest&amp;Pwd=guest</t>
  </si>
  <si>
    <t>Estabelecer uma Rede Municipal de Capacitação, através de oficinas intinerantes, voltadas para as  experiências das tradições culturais das religiões de matizes afrodescendentes e folclóricas; Preservar o patrimônio cultural do Congado Na cidade Uberlandia; Capacitar os participantes de forma a torná-los agentes culturais capazes de articular a disseminação constante de suas raízes e de seu povo; Disponibilizar alternativas de ocupação do tempo ocioso dos participantes, direcionando-os para o resgate cultural de suas raízes e para a capacitação proposta; Resgatar os instrumentos, os toques musicais e as cantorias tradicionais do Congado; Desenvolver e incutir na formação dos participantes informações, ensinamentos educacionais e práticos com foco nas  experiências das tradições culturais das religiões de matizes afrodescendentes e folclóricas;  Oportunizar a geração de uma consciência cultural, artística, ambiental e de cidadania;  Permitir a inclusão sócio ambiental; Caracterizar um trabalho que os torne referência cultural em sua comunidade;  Incentivar a geração de renda complementar através da formação prática aprendida nas dinâmicas aplicadas e nas oficinas desenvolvidas; Estimular a prática e disseminar os conhecimentos tradicionais do Congado Uberlandia .  A opção pela técnica denominada Oficina, se deve ao fato da mesma permitir o aprendizado intensivo teórico e prático aliados a um processo de ensino-aprendizagem, altamente interativo, no qual o instrutor demonstra, o aluno pratica e ambos constroem. As oficinas propostas incentivarão o desenvolvimento de habilidades individuais, o estudo e resgate das tradições culturais do congado com o que esperamos que ao final os participantes tenham: Desenvolvido uma consciência culutral a respeito das tradições do congado de Uberlandia; Desenvolvido habilidades pessoais que lhe permitam a geração de renda complementar; Aprendido o valor e a importância da cultura de suas raizes; Se conscientizado da importância do resgate da história, das cantigas, da dança e dos toques tradicionais do congado; Desenvolvido a capacidade de trabalhar em grupo, e aptos a praticarem os conceitos do emprendedorismos, do associativsmo/cooperativismo; Desenvolvido hábitos saudáveis de convivência social e ambiental, que permitam a conservação da natureza e a sua inclusão social, consolidando assim a Rede Municipal de Capacitação. Utido e Disseminado  a importância das práticas culturais na formação da personalidade humana.</t>
  </si>
  <si>
    <t>Parceria  748597</t>
  </si>
  <si>
    <t>https://www.convenios.gov.br/siconv/ConsultarProposta/ResultadoDaConsultaDeConvenioSelecionarConvenio.do?sequencialConvenio=748597&amp;Usr=guest&amp;Pwd=guest</t>
  </si>
  <si>
    <t>Aquisição de equipamentos para os Serviços de Diagnóstico e Pronto Socorro do Hospital Santa Rita de Cássia.</t>
  </si>
  <si>
    <t>Parceria  744660</t>
  </si>
  <si>
    <t>https://www.convenios.gov.br/siconv/ConsultarProposta/ResultadoDaConsultaDeConvenioSelecionarConvenio.do?sequencialConvenio=744660&amp;Usr=guest&amp;Pwd=guest</t>
  </si>
  <si>
    <t>Parceria  749358</t>
  </si>
  <si>
    <t>https://www.convenios.gov.br/siconv/ConsultarProposta/ResultadoDaConsultaDeConvenioSelecionarConvenio.do?sequencialConvenio=749358&amp;Usr=guest&amp;Pwd=guest</t>
  </si>
  <si>
    <t>Aquisição de Equipamentos para o Serviço de Nutrição e Dietética - SND.</t>
  </si>
  <si>
    <t>Parceria  748589</t>
  </si>
  <si>
    <t>https://www.convenios.gov.br/siconv/ConsultarProposta/ResultadoDaConsultaDeConvenioSelecionarConvenio.do?sequencialConvenio=748589&amp;Usr=guest&amp;Pwd=guest</t>
  </si>
  <si>
    <t>Aquisição de Equipamentos para Hospital Evangelico de Vila Velha</t>
  </si>
  <si>
    <t>Parceria  743193</t>
  </si>
  <si>
    <t>https://www.convenios.gov.br/siconv/ConsultarProposta/ResultadoDaConsultaDeConvenioSelecionarConvenio.do?sequencialConvenio=743193&amp;Usr=guest&amp;Pwd=guest</t>
  </si>
  <si>
    <t>A pré produção é em julho de 2010 e a Mostra Cinebrasil Intinerante vai até o dia 27 de fevereiro de 2011  1- Criação de uma REDE de exibição de filmes brasileiros em cidades Alemães, além de Salzburg e Berna,  2-Realização de Debates sobre Cinema e Cultura Brasileira, A proposta é de favorecer o intercâmbio cultural e possibilitar uma contribuição social por parte dos brasileiros residentes em Berlim que estejam com bolsas de estudos para conclusão de cursos na Alemanha e fomentar as co-produções.   3-Divulgar as produções cinematográficas brasileiras para a população alemã. – Veicular a realização do Festival Cinebrasil na mídia local.</t>
  </si>
  <si>
    <t>Parceria  753881</t>
  </si>
  <si>
    <t>https://www.convenios.gov.br/siconv/ConsultarProposta/ResultadoDaConsultaDeConvenioSelecionarConvenio.do?sequencialConvenio=753881&amp;Usr=guest&amp;Pwd=guest</t>
  </si>
  <si>
    <t>OBJETIVO GERAL: Contribuir para o melhor desempenho da política pública de saúde em Orobó-PE, por meio da continuidade de ações de educação popular em saúde junto a grupos de mulheres e homens, idosos e adolescentes/jovens trabalhadores(as) rurais/agricultores(as) familiares/ assentados(as), pessoas portadoras de necessidades especiais, visando o fortalecimento da  Política de Saúde  para a População do Campo, em consonância com o Pacto pela Saúde, na dimensão do Pacto pela Vida.  OBJETIVOS ESPECÍFICOS:  1. Atualizar e disponibilizar dados, informações e orientações, junto aos participantes dos eventos do Projeto, a cerca da efetividade qualitativa e quantitativa das ações e serviços públicos de promoção, proteção e recuperação da saúde, junto à população do Município, visando o fortalecimento da participação social, considerando às especificidades e diversidade da população do campo. 2. Dar continuidade ao desenvolvimento de ações, mediante seminários e oficinas voltados para o processo participativo de ensino-aprendizagem sobre: a saúde do idoso(a); a saúde do homem; a saúde da mulher; a saúde do(a) adolescente/jovem, das pessoas portadoras de deficiência, com o enfoque da Política de Saúde para a População do Campo e as demandas locais. 3. Fortalecer, com acompanhamento e subsidios o “Núcleo Municipal de Saúde”, formado por jovens e outros representantes das Comunidades (Agentes de Saúde, Lideranças Comunitárias e Sindicais) para contribuir com o melhor desempenho da política pública de saúde no município, a partir das equipes dos PSF, de modo que seja garantido um atendimento básico de saúde de qualidade. 4. Contribuir para a incorporação pelo SUS, em Orobó e Municípios vizinhos, da Fitoterapia, com fortalecimento do Laboratório local da Comunidade de Serra Capoeira, incluindo ações de capacitação em plantas medicinais e fitoterápicos e de difusão da dos produtos no atendimento básico de saúde.  5.   Divulgar o projeto por meio da produção e distribuição de impressos e utilização de meios de comunicação de massa (programas radiofônicos, carro de som, kit multimídia). 6.  Realizar nos eventos do projeto avaliação e encaminhamentos sobre a articulação das políticas públicas e do papel desempenhado pelas associações comunitárias e produtivas, pelo  CMDRS e demais Conselhos Municipais, visando a afirmação democrática e participativa dos mesmos, na perspectiva da “saúde como qualidade de vida e de desenvolvimento que alie crescimento, equidade e inclusão social”.</t>
  </si>
  <si>
    <t>Parceria  748595</t>
  </si>
  <si>
    <t>https://www.convenios.gov.br/siconv/ConsultarProposta/ResultadoDaConsultaDeConvenioSelecionarConvenio.do?sequencialConvenio=748595&amp;Usr=guest&amp;Pwd=guest</t>
  </si>
  <si>
    <t>Aquisição de equipamentos Hospitalares para o Hospital Evangelico de Vila Velha</t>
  </si>
  <si>
    <t>Parceria  744636</t>
  </si>
  <si>
    <t>https://www.convenios.gov.br/siconv/ConsultarProposta/ResultadoDaConsultaDeConvenioSelecionarConvenio.do?sequencialConvenio=744636&amp;Usr=guest&amp;Pwd=guest</t>
  </si>
  <si>
    <t>Parceria  744542</t>
  </si>
  <si>
    <t>https://www.convenios.gov.br/siconv/ConsultarProposta/ResultadoDaConsultaDeConvenioSelecionarConvenio.do?sequencialConvenio=744542&amp;Usr=guest&amp;Pwd=guest</t>
  </si>
  <si>
    <t>Parceria  749355</t>
  </si>
  <si>
    <t>https://www.convenios.gov.br/siconv/ConsultarProposta/ResultadoDaConsultaDeConvenioSelecionarConvenio.do?sequencialConvenio=749355&amp;Usr=guest&amp;Pwd=guest</t>
  </si>
  <si>
    <t>AQUISIÇÃO DE EQUIPAMENTO/ MATERIAL PERMANENTE PARA O HOSPITAL DO TRABALHADOR</t>
  </si>
  <si>
    <t>Parceria  748473</t>
  </si>
  <si>
    <t>https://www.convenios.gov.br/siconv/ConsultarProposta/ResultadoDaConsultaDeConvenioSelecionarConvenio.do?sequencialConvenio=748473&amp;Usr=guest&amp;Pwd=guest</t>
  </si>
  <si>
    <t>Parceria  748263</t>
  </si>
  <si>
    <t>https://www.convenios.gov.br/siconv/ConsultarProposta/ResultadoDaConsultaDeConvenioSelecionarConvenio.do?sequencialConvenio=748263&amp;Usr=guest&amp;Pwd=guest</t>
  </si>
  <si>
    <t>O I Encontro de Esporte e Lazer da Cidade do DF e Entorno, acontecerá na cidade de Taguatinga – Norte no Bairro L.Norte, nas entre- quadras da EQNL 01/03, nos dias 09 e 10 de Setembro de 2010</t>
  </si>
  <si>
    <t>Parceria  748453</t>
  </si>
  <si>
    <t>https://www.convenios.gov.br/siconv/ConsultarProposta/ResultadoDaConsultaDeConvenioSelecionarConvenio.do?sequencialConvenio=748453&amp;Usr=guest&amp;Pwd=guest</t>
  </si>
  <si>
    <t>Aquisição de Equipamentos Hospitalares para Hospital Evangelico de Vila Velha</t>
  </si>
  <si>
    <t>Parceria  748831</t>
  </si>
  <si>
    <t>https://www.convenios.gov.br/siconv/ConsultarProposta/ResultadoDaConsultaDeConvenioSelecionarConvenio.do?sequencialConvenio=748831&amp;Usr=guest&amp;Pwd=guest</t>
  </si>
  <si>
    <t>Aquisição de Material Hospitalar.</t>
  </si>
  <si>
    <t>Parceria  748830</t>
  </si>
  <si>
    <t>https://www.convenios.gov.br/siconv/ConsultarProposta/ResultadoDaConsultaDeConvenioSelecionarConvenio.do?sequencialConvenio=748830&amp;Usr=guest&amp;Pwd=guest</t>
  </si>
  <si>
    <t>Aquisição de Materiais Hospitalares.</t>
  </si>
  <si>
    <t>Parceria  748587</t>
  </si>
  <si>
    <t>https://www.convenios.gov.br/siconv/ConsultarProposta/ResultadoDaConsultaDeConvenioSelecionarConvenio.do?sequencialConvenio=748587&amp;Usr=guest&amp;Pwd=guest</t>
  </si>
  <si>
    <t>Aquisição de Equipamentos para O Hospital Evangelico de Vila Velha.</t>
  </si>
  <si>
    <t>Parceria  702821</t>
  </si>
  <si>
    <t>https://www.convenios.gov.br/siconv/ConsultarProposta/ResultadoDaConsultaDeConvenioSelecionarConvenio.do?sequencialConvenio=702821&amp;Usr=guest&amp;Pwd=guest</t>
  </si>
  <si>
    <t>OBJETIVO GERAL Promover estudos, conforme legislação vigente (Resolução CONAMA 387/2006), visando o licenciamento ambiental de 32 projetos de assentamentos implantados e em implantação no Alto Sertão e Sertão Ocidental de Sergipe.    OBJETIVOS ESPECÍFICOS 1. Promover os estudos necessários para o licenciamento ambiental de 32 projetos de assentamentos no Alto Sertão e Sertão Ocidental de Sergipe. 2. Elaborar e entregar relatórios das ações desenvolvidas antes da protocolização das LIO’S.</t>
  </si>
  <si>
    <t>Parceria  753896</t>
  </si>
  <si>
    <t>https://www.convenios.gov.br/siconv/ConsultarProposta/ResultadoDaConsultaDeConvenioSelecionarConvenio.do?sequencialConvenio=753896&amp;Usr=guest&amp;Pwd=guest</t>
  </si>
  <si>
    <t>Aquisição de Equipamento e material permanente para estruturação do HOSPITAL DO FIGADO DE PERNAMBUCO.</t>
  </si>
  <si>
    <t>Parceria  752058</t>
  </si>
  <si>
    <t>https://www.convenios.gov.br/siconv/ConsultarProposta/ResultadoDaConsultaDeConvenioSelecionarConvenio.do?sequencialConvenio=752058&amp;Usr=guest&amp;Pwd=guest</t>
  </si>
  <si>
    <t>Realizar a segunda edição do Prêmio da Igualdade Racial e criar um banco de dados das iniciativas que lutam pela igualdade racial em todo o Brasil, disponível num site dinâmico e atraente. O objetivo é consolidar o Prêmio da Igualdade Racial no cenário da luta pela redução das desigualdades raciais, além de ampliar os produtos e os resultados obtidos na primeira edição. Objetivos específicos: - Realizar um amplo mapeamento das iniciativas que trabalham pela igualdade racial em todas as regiões do Brasil, ampliando os resultados obtidos na primeira edição; - criar um site que reúna e organize as informações obtidas no mapeamento com um sistema de busca simples, visual e dinâmico; - selecionar cinco iniciativas de sucesso na promoção da igualdade racial com o objetivo de estimular a sua continuidade e incentivar sua replicação; - visitar as iniciativas finalistas registrando em áudio, vídeo e fotos o trabalho realizado por cada uma delas; - divulgar as iniciativas premiadas através de programas jornalísticos de rádio (formato de radiodocumentário); - divulgar as iniciativas premiadas através de documentários em vídeo (formato curta), que servirão como material de divulgação para as iniciativas vencedoras; - realizar um evento de premiação e lançamento dos programas radiofônicos, videodocumentários e do site do mapeamento; - realizar uma exposição com os registros fotográficos feitos nas visitas às iniciativas - divulgar amplamente em mídias comerciais e comunitárias as diversas ações do projeto através de uma assessoria de imprensa.</t>
  </si>
  <si>
    <t>5142836000144</t>
  </si>
  <si>
    <t>Parceria  750746</t>
  </si>
  <si>
    <t>https://www.convenios.gov.br/siconv/ConsultarProposta/ResultadoDaConsultaDeConvenioSelecionarConvenio.do?sequencialConvenio=750746&amp;Usr=guest&amp;Pwd=guest</t>
  </si>
  <si>
    <t>Aquisição de equipamentos para operacionalização das unidades de triagem; e/ou outros Veículos a serem utilizados nas atividades de coleta e transporte de materiais recicláveis.</t>
  </si>
  <si>
    <t>Parceria  749656</t>
  </si>
  <si>
    <t>https://www.convenios.gov.br/siconv/ConsultarProposta/ResultadoDaConsultaDeConvenioSelecionarConvenio.do?sequencialConvenio=749656&amp;Usr=guest&amp;Pwd=guest</t>
  </si>
  <si>
    <t>O CONVÊNIO ENTRE O MINITÉRIO DA SAÚDE E O HOSPITAL DE CARIDADE SÃO PEDRO DE ALCÂNTARA PROPÕE A AMPLIAÇÃO E A CONTINUIDADE DA AÇÃO DE MELHORIA DA QUALIDADE DE SEUS SERVIÇOS PRESTADOS À POPULAÇÃO USUÁRIA DO SUS NA REGIONAL RIO VEMELHO E OUTROS MUNICÍPIOS VIZINHOS QUE QUANDO NECESSITAM IR A GOIÂNIA PASSAM PELA CIDADE DE GOIÁS. PARA TANTO, FAZ-SE NECESSÁRIO MANTER INVESTIMENTOS PARA AQUISIÇÃO DE EQUIPAMENTOS E MTERIAL PERMANENTE PARA ATUALIZAÇÃO DA TECNOLOGIA PARA MANUTENÇAO, AMPLIAÇÃO E QUALIFICAÇÃO DOS SERVIÇOS OFERTADOS À POPULAÇÃO REGIONAL, DIMINUINDO TRANSFERÊNCIAS DE PACIENTES PARA GOIÂNIA.</t>
  </si>
  <si>
    <t>4385754000168</t>
  </si>
  <si>
    <t>Parceria  749634</t>
  </si>
  <si>
    <t>https://www.convenios.gov.br/siconv/ConsultarProposta/ResultadoDaConsultaDeConvenioSelecionarConvenio.do?sequencialConvenio=749634&amp;Usr=guest&amp;Pwd=guest</t>
  </si>
  <si>
    <t>Fortalecer a organização produtiva das mulheres rurais, através de sua capacitação sobre políticas públicas e da qualificação da produção agroecológica,visando a solidificação da participação das mulheres no desenvolvimento do Território da Cidadania do Norte do Espírito Santo.</t>
  </si>
  <si>
    <t>Parceria  750185</t>
  </si>
  <si>
    <t>https://www.convenios.gov.br/siconv/ConsultarProposta/ResultadoDaConsultaDeConvenioSelecionarConvenio.do?sequencialConvenio=750185&amp;Usr=guest&amp;Pwd=guest</t>
  </si>
  <si>
    <t>O projeto visa a criação e manutenção de um espaço de referência do Teatro Essencial para abrigar todo o acervo acumulado em 42 anos de carreira pela atriz Denise Stoklos. Pretende-se realizar 10 exposições com os materiais recolhidos no acervo. Serão realizadas 8 exposições na cidade de São Paulo - SP, 1 na cidade de Irati – PR e 1 na  cidade de Camburiu – SC. As exposições serão acompanhadas de palestras sobre o Teatro Essencial e apresentações de  peças de seu repertorio.</t>
  </si>
  <si>
    <t>Parceria  749177</t>
  </si>
  <si>
    <t>https://www.convenios.gov.br/siconv/ConsultarProposta/ResultadoDaConsultaDeConvenioSelecionarConvenio.do?sequencialConvenio=749177&amp;Usr=guest&amp;Pwd=guest</t>
  </si>
  <si>
    <t>Parceria  749915</t>
  </si>
  <si>
    <t>https://www.convenios.gov.br/siconv/ConsultarProposta/ResultadoDaConsultaDeConvenioSelecionarConvenio.do?sequencialConvenio=749915&amp;Usr=guest&amp;Pwd=guest</t>
  </si>
  <si>
    <t>Aquisição de Equipamentos e Materiais Permanentes para o Hospital Santa Teresa da Associação Congregação de Santa Catarina em Petrópolis - RJ.</t>
  </si>
  <si>
    <t>Parceria  749898</t>
  </si>
  <si>
    <t>https://www.convenios.gov.br/siconv/ConsultarProposta/ResultadoDaConsultaDeConvenioSelecionarConvenio.do?sequencialConvenio=749898&amp;Usr=guest&amp;Pwd=guest</t>
  </si>
  <si>
    <t>Aquisição de Materiais Médico Hospitalar</t>
  </si>
  <si>
    <t>Parceria  749652</t>
  </si>
  <si>
    <t>https://www.convenios.gov.br/siconv/ConsultarProposta/ResultadoDaConsultaDeConvenioSelecionarConvenio.do?sequencialConvenio=749652&amp;Usr=guest&amp;Pwd=guest</t>
  </si>
  <si>
    <t>Parceria  751190</t>
  </si>
  <si>
    <t>https://www.convenios.gov.br/siconv/ConsultarProposta/ResultadoDaConsultaDeConvenioSelecionarConvenio.do?sequencialConvenio=751190&amp;Usr=guest&amp;Pwd=guest</t>
  </si>
  <si>
    <t>14644934000170</t>
  </si>
  <si>
    <t>Parceria  749132</t>
  </si>
  <si>
    <t>https://www.convenios.gov.br/siconv/ConsultarProposta/ResultadoDaConsultaDeConvenioSelecionarConvenio.do?sequencialConvenio=749132&amp;Usr=guest&amp;Pwd=guest</t>
  </si>
  <si>
    <t>-Editoração e impressão de 100 revistas” Programa Final”, contendo toda a programação do evento, locação de equipamentos audiovisual e sonorização para 01 sala e confecção de 04 banners e  01 painel.</t>
  </si>
  <si>
    <t>Parceria  749432</t>
  </si>
  <si>
    <t>https://www.convenios.gov.br/siconv/ConsultarProposta/ResultadoDaConsultaDeConvenioSelecionarConvenio.do?sequencialConvenio=749432&amp;Usr=guest&amp;Pwd=guest</t>
  </si>
  <si>
    <t>Apoio a Realizção da Abertura Oficial do Plantio da Safra de Arroz 2010/2011, com semeadura na lavoura de abertura,  no período de 09 e 10/10/2010, em Camaquã - RS.</t>
  </si>
  <si>
    <t>8403251000129</t>
  </si>
  <si>
    <t>Parceria  750797</t>
  </si>
  <si>
    <t>https://www.convenios.gov.br/siconv/ConsultarProposta/ResultadoDaConsultaDeConvenioSelecionarConvenio.do?sequencialConvenio=750797&amp;Usr=guest&amp;Pwd=guest</t>
  </si>
  <si>
    <t>8612882000158</t>
  </si>
  <si>
    <t>Parceria  750675</t>
  </si>
  <si>
    <t>https://www.convenios.gov.br/siconv/ConsultarProposta/ResultadoDaConsultaDeConvenioSelecionarConvenio.do?sequencialConvenio=750675&amp;Usr=guest&amp;Pwd=guest</t>
  </si>
  <si>
    <t>2865933000177</t>
  </si>
  <si>
    <t>Parceria  702905</t>
  </si>
  <si>
    <t>https://www.convenios.gov.br/siconv/ConsultarProposta/ResultadoDaConsultaDeConvenioSelecionarConvenio.do?sequencialConvenio=702905&amp;Usr=guest&amp;Pwd=guest</t>
  </si>
  <si>
    <t>Evento Meu Rio dias 13 e 14 de Março de 2009 na cidade do Rio de Janeiro.</t>
  </si>
  <si>
    <t>Parceria  751779</t>
  </si>
  <si>
    <t>https://www.convenios.gov.br/siconv/ConsultarProposta/ResultadoDaConsultaDeConvenioSelecionarConvenio.do?sequencialConvenio=751779&amp;Usr=guest&amp;Pwd=guest</t>
  </si>
  <si>
    <t>O presente convênio tem por objeto a implantação de um Núcleo de Esporte de Base - Modalidade de Muay Thai, na cidade do Rio de Janeiro/RJ, realizando a aquisição de materiais esportivos para treinamento, assim como o pagamento do corpo técnico.</t>
  </si>
  <si>
    <t>Parceria  750009</t>
  </si>
  <si>
    <t>https://www.convenios.gov.br/siconv/ConsultarProposta/ResultadoDaConsultaDeConvenioSelecionarConvenio.do?sequencialConvenio=750009&amp;Usr=guest&amp;Pwd=guest</t>
  </si>
  <si>
    <t>Implantar o Parque Tecnológico de Inclusão Social na Universidade Federal do Amazonas, sob base sustentáveis, a partir de uma rede de Inovação e Extensão Tecnológica para desenvolvimento econômico, cultural e politico dos povos da Amazônia</t>
  </si>
  <si>
    <t>Parceria  702718</t>
  </si>
  <si>
    <t>https://www.convenios.gov.br/siconv/ConsultarProposta/ResultadoDaConsultaDeConvenioSelecionarConvenio.do?sequencialConvenio=702718&amp;Usr=guest&amp;Pwd=guest</t>
  </si>
  <si>
    <t>Realizar estudos técnicos, dignóstico e capacitação dos agentes participantes da cadeia produtiva do turismo.</t>
  </si>
  <si>
    <t>Parceria  702950</t>
  </si>
  <si>
    <t>https://www.convenios.gov.br/siconv/ConsultarProposta/ResultadoDaConsultaDeConvenioSelecionarConvenio.do?sequencialConvenio=702950&amp;Usr=guest&amp;Pwd=guest</t>
  </si>
  <si>
    <t>Evento: PARALELO 16- MOSTRA INTERNACIONAL DE DANÇA -  DATA DE REALIZAÇÃO: Lançamento: 02/02/2009. Atrações: 11/02 A 15/02 DE 2009.</t>
  </si>
  <si>
    <t>5888543000100</t>
  </si>
  <si>
    <t>Parceria  751065</t>
  </si>
  <si>
    <t>https://www.convenios.gov.br/siconv/ConsultarProposta/ResultadoDaConsultaDeConvenioSelecionarConvenio.do?sequencialConvenio=751065&amp;Usr=guest&amp;Pwd=guest</t>
  </si>
  <si>
    <t>Promover um processo de formação em alguns Estados da região Nordeste, por meio de cursos de capacitação, com abordagem no tema da Justiça, Segurança Pública e Direitos Humanos.</t>
  </si>
  <si>
    <t>Parceria  702976</t>
  </si>
  <si>
    <t>https://www.convenios.gov.br/siconv/ConsultarProposta/ResultadoDaConsultaDeConvenioSelecionarConvenio.do?sequencialConvenio=702976&amp;Usr=guest&amp;Pwd=guest</t>
  </si>
  <si>
    <t>Exposição de Pernambuco no Rio de Janeiro do dia 10/02/2009 a 12/02/2009.</t>
  </si>
  <si>
    <t>Parceria  751628</t>
  </si>
  <si>
    <t>https://www.convenios.gov.br/siconv/ConsultarProposta/ResultadoDaConsultaDeConvenioSelecionarConvenio.do?sequencialConvenio=751628&amp;Usr=guest&amp;Pwd=guest</t>
  </si>
  <si>
    <t>IDENTIFICAÇÃO DO OBJETO Implementação e Execução do 5º e 6º Módulos da Licenciatura em Educação Física a Distância.</t>
  </si>
  <si>
    <t>Parceria  751370</t>
  </si>
  <si>
    <t>https://www.convenios.gov.br/siconv/ConsultarProposta/ResultadoDaConsultaDeConvenioSelecionarConvenio.do?sequencialConvenio=751370&amp;Usr=guest&amp;Pwd=guest</t>
  </si>
  <si>
    <t>Construção da Casa de Estudante em Coari</t>
  </si>
  <si>
    <t>Parceria  753166</t>
  </si>
  <si>
    <t>https://www.convenios.gov.br/siconv/ConsultarProposta/ResultadoDaConsultaDeConvenioSelecionarConvenio.do?sequencialConvenio=753166&amp;Usr=guest&amp;Pwd=guest</t>
  </si>
  <si>
    <t>CONSTRUÇÃO DA CASA DE ESTUDANTE EM ITACOATIARA</t>
  </si>
  <si>
    <t>Parceria  751372</t>
  </si>
  <si>
    <t>https://www.convenios.gov.br/siconv/ConsultarProposta/ResultadoDaConsultaDeConvenioSelecionarConvenio.do?sequencialConvenio=751372&amp;Usr=guest&amp;Pwd=guest</t>
  </si>
  <si>
    <t>Construção de Residência de Apoio ao Estudante do Instituto de Ciências Exatas e Tecnológicas de Itacoatiara.</t>
  </si>
  <si>
    <t>Parceria  700162</t>
  </si>
  <si>
    <t>https://www.convenios.gov.br/siconv/ConsultarProposta/ResultadoDaConsultaDeConvenioSelecionarConvenio.do?sequencialConvenio=700162&amp;Usr=guest&amp;Pwd=guest</t>
  </si>
  <si>
    <t>O Projeto Apicultura e Desenvolvimento visa estimular a produção de produtos apícolas através de capacitação e implementação de unidades produtivas apícolas para gerar emprego e renda com responsabilidade ambiental auto-sustentável. O Projeto tem como objetivo conduzir ações educativas nas associações comunitárias Quilombolas, para desenvolver o entendimento e a compreensão das relações entre o campo, e seu meio ambiente, dentro de um  contexto de cidadania e qualidade de vida. Dentro deste contexto o projeto ainda dá sua contribuição para a segurança alimentar e nutricional dos municípios de abrangência do IDENE. Assim colocando seu principal insumo produzido, neste caso o mel e seus subprodutos, não somente como remédio, mas como alimento, pois o mel é um alimento muito rico em cálcio, fósforo, com diversas vitaminas, sais minerais, proteínas e aminoácidos.</t>
  </si>
  <si>
    <t>Parceria  756708</t>
  </si>
  <si>
    <t>https://www.convenios.gov.br/siconv/ConsultarProposta/ResultadoDaConsultaDeConvenioSelecionarConvenio.do?sequencialConvenio=756708&amp;Usr=guest&amp;Pwd=guest</t>
  </si>
  <si>
    <t>Parceria  757840</t>
  </si>
  <si>
    <t>https://www.convenios.gov.br/siconv/ConsultarProposta/ResultadoDaConsultaDeConvenioSelecionarConvenio.do?sequencialConvenio=757840&amp;Usr=guest&amp;Pwd=guest</t>
  </si>
  <si>
    <t>Apoio e manutenção de Unidade de Saúde - material de uso único - consumo.</t>
  </si>
  <si>
    <t>6330128000108</t>
  </si>
  <si>
    <t>Parceria  755840</t>
  </si>
  <si>
    <t>https://www.convenios.gov.br/siconv/ConsultarProposta/ResultadoDaConsultaDeConvenioSelecionarConvenio.do?sequencialConvenio=755840&amp;Usr=guest&amp;Pwd=guest</t>
  </si>
  <si>
    <t>Apoiar a Realização da 9ª Rural Fest - Exposição Agropecuária de Alto Alegre dos Parecis – RO, de 14 a 17 de julho de 2011.</t>
  </si>
  <si>
    <t>Parceria  756713</t>
  </si>
  <si>
    <t>https://www.convenios.gov.br/siconv/ConsultarProposta/ResultadoDaConsultaDeConvenioSelecionarConvenio.do?sequencialConvenio=756713&amp;Usr=guest&amp;Pwd=guest</t>
  </si>
  <si>
    <t>Aquisição de Equipamentos para reestruturação do Serviço de Radiologia e Anestesiologia.</t>
  </si>
  <si>
    <t>Parceria  756715</t>
  </si>
  <si>
    <t>https://www.convenios.gov.br/siconv/ConsultarProposta/ResultadoDaConsultaDeConvenioSelecionarConvenio.do?sequencialConvenio=756715&amp;Usr=guest&amp;Pwd=guest</t>
  </si>
  <si>
    <t>Parceria  757885</t>
  </si>
  <si>
    <t>https://www.convenios.gov.br/siconv/ConsultarProposta/ResultadoDaConsultaDeConvenioSelecionarConvenio.do?sequencialConvenio=757885&amp;Usr=guest&amp;Pwd=guest</t>
  </si>
  <si>
    <t>Parceria  757044</t>
  </si>
  <si>
    <t>https://www.convenios.gov.br/siconv/ConsultarProposta/ResultadoDaConsultaDeConvenioSelecionarConvenio.do?sequencialConvenio=757044&amp;Usr=guest&amp;Pwd=guest</t>
  </si>
  <si>
    <t>Parceria  769105</t>
  </si>
  <si>
    <t>https://www.convenios.gov.br/siconv/ConsultarProposta/ResultadoDaConsultaDeConvenioSelecionarConvenio.do?sequencialConvenio=769105&amp;Usr=guest&amp;Pwd=guest</t>
  </si>
  <si>
    <t>Parceria  757038</t>
  </si>
  <si>
    <t>https://www.convenios.gov.br/siconv/ConsultarProposta/ResultadoDaConsultaDeConvenioSelecionarConvenio.do?sequencialConvenio=757038&amp;Usr=guest&amp;Pwd=guest</t>
  </si>
  <si>
    <t>Parceria  758015</t>
  </si>
  <si>
    <t>https://www.convenios.gov.br/siconv/ConsultarProposta/ResultadoDaConsultaDeConvenioSelecionarConvenio.do?sequencialConvenio=758015&amp;Usr=guest&amp;Pwd=guest</t>
  </si>
  <si>
    <t>APOIO E MANUTENÇÃO DE UNIDADE DE SAUDE. MATERIAL DE USO ÚNICO CONSUMO</t>
  </si>
  <si>
    <t>Parceria  703240</t>
  </si>
  <si>
    <t>https://www.convenios.gov.br/siconv/ConsultarProposta/ResultadoDaConsultaDeConvenioSelecionarConvenio.do?sequencialConvenio=703240&amp;Usr=guest&amp;Pwd=guest</t>
  </si>
  <si>
    <t>CONTINUÇÃO DOS CONCERTOS DIDÁTICOS DA ORQUESTRA EM 2009 E 2010, COM 10 APRESENTAÇÕES NO DF E ENTORNO, EM ESCOLAS, TEATROS E PRAÇAS PÚBLICAS PARA MAIS DE 10 MIL PESSOAS, EXECUTANDO REPERTÓRIOS ERUDITO E POPULAR SINFÔNICO. CONTRIBUIR COM A MANUTENÇÃO DO PROJETO VIVA ARTE VIVA NA COMUNIDADE JOVEM DO CRUZEIRO COM OFICINAS DE TEATRO.</t>
  </si>
  <si>
    <t>Parceria  770905</t>
  </si>
  <si>
    <t>https://www.convenios.gov.br/siconv/ConsultarProposta/ResultadoDaConsultaDeConvenioSelecionarConvenio.do?sequencialConvenio=770905&amp;Usr=guest&amp;Pwd=guest</t>
  </si>
  <si>
    <t>Organizar, catalogar, digitalizar e disponibilizar as imagens e os dados, por meio de um banco de dados online, de duas coleções do Museu Imperial: Coleção Museu Histórico de Petrópolis e Coleção José Kopke Fróes.</t>
  </si>
  <si>
    <t>Parceria  759959</t>
  </si>
  <si>
    <t>https://www.convenios.gov.br/siconv/ConsultarProposta/ResultadoDaConsultaDeConvenioSelecionarConvenio.do?sequencialConvenio=759959&amp;Usr=guest&amp;Pwd=guest</t>
  </si>
  <si>
    <t>Parceria  798622</t>
  </si>
  <si>
    <t>https://www.convenios.gov.br/siconv/ConsultarProposta/ResultadoDaConsultaDeConvenioSelecionarConvenio.do?sequencialConvenio=798622&amp;Usr=guest&amp;Pwd=guest</t>
  </si>
  <si>
    <t>Promoção do tratamento e acolhimento de usuários (as) de álcool e outras drogas, e capacitação profissionalizante, bem como acompanhamento terapêutico para as famílias envolvidas neste contexto. E ainda, promoção de ações de prevenção do uso e abuso de drogas.</t>
  </si>
  <si>
    <t>Parceria  704822</t>
  </si>
  <si>
    <t>https://www.convenios.gov.br/siconv/ConsultarProposta/ResultadoDaConsultaDeConvenioSelecionarConvenio.do?sequencialConvenio=704822&amp;Usr=guest&amp;Pwd=guest</t>
  </si>
  <si>
    <t>Parceria  704814</t>
  </si>
  <si>
    <t>https://www.convenios.gov.br/siconv/ConsultarProposta/ResultadoDaConsultaDeConvenioSelecionarConvenio.do?sequencialConvenio=704814&amp;Usr=guest&amp;Pwd=guest</t>
  </si>
  <si>
    <t>FESTA DO VAQUEIRO DE CORRENTES /PE</t>
  </si>
  <si>
    <t>Parceria  759583</t>
  </si>
  <si>
    <t>https://www.convenios.gov.br/siconv/ConsultarProposta/ResultadoDaConsultaDeConvenioSelecionarConvenio.do?sequencialConvenio=759583&amp;Usr=guest&amp;Pwd=guest</t>
  </si>
  <si>
    <t>Executar ações complementares na atenção à saúde dos povos indígenas de Pernambuco, incluindo ações de gestão e apoio ao fortalecimento do controle social na saúde indígena, apoio ao processo de educação permanente para os trabalhadores de saúde indígena, bem como ações de avaliação, pesquisa-ação e monitoramento na qualidade dos sistemas de abastecimento de água, elaboração de projetos e acompanhamento das obras e dos serviços de edificações e saneamento ambiental, no âmbito do subsistema de atenção à saúde indígena, sob a gestão do Distrito Sanitário Especial Indígena de Pernambuco.</t>
  </si>
  <si>
    <t>Parceria  773305</t>
  </si>
  <si>
    <t>https://www.convenios.gov.br/siconv/ConsultarProposta/ResultadoDaConsultaDeConvenioSelecionarConvenio.do?sequencialConvenio=773305&amp;Usr=guest&amp;Pwd=guest</t>
  </si>
  <si>
    <t>Parceria  774252</t>
  </si>
  <si>
    <t>https://www.convenios.gov.br/siconv/ConsultarProposta/ResultadoDaConsultaDeConvenioSelecionarConvenio.do?sequencialConvenio=774252&amp;Usr=guest&amp;Pwd=guest</t>
  </si>
  <si>
    <t>Parceria  774193</t>
  </si>
  <si>
    <t>https://www.convenios.gov.br/siconv/ConsultarProposta/ResultadoDaConsultaDeConvenioSelecionarConvenio.do?sequencialConvenio=774193&amp;Usr=guest&amp;Pwd=guest</t>
  </si>
  <si>
    <t>Parceria  773606</t>
  </si>
  <si>
    <t>https://www.convenios.gov.br/siconv/ConsultarProposta/ResultadoDaConsultaDeConvenioSelecionarConvenio.do?sequencialConvenio=773606&amp;Usr=guest&amp;Pwd=guest</t>
  </si>
  <si>
    <t>Conjugação de esforços entre os participes visando o desenvolvimento do Curso de Especialização em Direito Ambiental  - Turma 2012, de acordo com o Plano de Trabalho devidamente aprovado.</t>
  </si>
  <si>
    <t>Parceria  768484</t>
  </si>
  <si>
    <t>https://www.convenios.gov.br/siconv/ConsultarProposta/ResultadoDaConsultaDeConvenioSelecionarConvenio.do?sequencialConvenio=768484&amp;Usr=guest&amp;Pwd=guest</t>
  </si>
  <si>
    <t>O presente projeto, mediante o alinhamento com a portaria já citada, visa captar os recursos para a reforma da área física do setor de urgência e emergência do HSL. Tal reforma será aplicada apenas à área de assistência de emergência destinada aos beneficiários do SUS, oriundos das regiões referenciais pré-definidas pela Secretaria da Saúde do Município de Porto Alegre e da região metropolitana, bem como do Estado, conforme definido pela Secretaria Estadual da Saúde do Estado do Rio Grande do Sul.</t>
  </si>
  <si>
    <t>Parceria  768435</t>
  </si>
  <si>
    <t>https://www.convenios.gov.br/siconv/ConsultarProposta/ResultadoDaConsultaDeConvenioSelecionarConvenio.do?sequencialConvenio=768435&amp;Usr=guest&amp;Pwd=guest</t>
  </si>
  <si>
    <t>AQUISIÇÃO DE EQUIPAMENTOS E MATERIAIS PERMANENTES PARA PORTAS DE ENTRADA HOSPITALARES DA URGENCIA.</t>
  </si>
  <si>
    <t>Parceria  769222</t>
  </si>
  <si>
    <t>https://www.convenios.gov.br/siconv/ConsultarProposta/ResultadoDaConsultaDeConvenioSelecionarConvenio.do?sequencialConvenio=769222&amp;Usr=guest&amp;Pwd=guest</t>
  </si>
  <si>
    <t>Conjugação de esforços para viabilizar através da Fump, da assistência alimentar ao estudante com vulnerabilidade socioeconômica da UFMG, por meio de oferecimento de refeições nos Restaurantes Universitários Setorial II (Campus Pampulha); Campus Saúde; Faculdade de Direito, localizadas em Belo Horizonte/MG e Instituto de Ciências Agrárias de Montes Claros/MG.</t>
  </si>
  <si>
    <t>Parceria  769223</t>
  </si>
  <si>
    <t>https://www.convenios.gov.br/siconv/ConsultarProposta/ResultadoDaConsultaDeConvenioSelecionarConvenio.do?sequencialConvenio=769223&amp;Usr=guest&amp;Pwd=guest</t>
  </si>
  <si>
    <t>Parceria  769224</t>
  </si>
  <si>
    <t>https://www.convenios.gov.br/siconv/ConsultarProposta/ResultadoDaConsultaDeConvenioSelecionarConvenio.do?sequencialConvenio=769224&amp;Usr=guest&amp;Pwd=guest</t>
  </si>
  <si>
    <t>Parceria  769234</t>
  </si>
  <si>
    <t>https://www.convenios.gov.br/siconv/ConsultarProposta/ResultadoDaConsultaDeConvenioSelecionarConvenio.do?sequencialConvenio=769234&amp;Usr=guest&amp;Pwd=guest</t>
  </si>
  <si>
    <t>Parceria  733206</t>
  </si>
  <si>
    <t>https://www.convenios.gov.br/siconv/ConsultarProposta/ResultadoDaConsultaDeConvenioSelecionarConvenio.do?sequencialConvenio=733206&amp;Usr=guest&amp;Pwd=guest</t>
  </si>
  <si>
    <t>O presente convênio tem por objetivo o desenvolvimento do projeto denominado Atlas da Cuesta que visa a elaboração, impressão e distribuição pedagógica deste material didático promovendo a valorização das características ambientais e históricas desta região biogeográfica paulista e assim orientar jovens estudantes, professores(as) e suas famílias para a adoção de práticas mais sustentáveis no contexto regional, no que diz respeito ao tema consumo consciente e aos direitos e deveres do cidadão em relação ao meio ambiente e uso responsável dos recursos naturais.</t>
  </si>
  <si>
    <t>5545303000103</t>
  </si>
  <si>
    <t>Parceria  773385</t>
  </si>
  <si>
    <t>https://www.convenios.gov.br/siconv/ConsultarProposta/ResultadoDaConsultaDeConvenioSelecionarConvenio.do?sequencialConvenio=773385&amp;Usr=guest&amp;Pwd=guest</t>
  </si>
  <si>
    <t>Ampliação da infraestrutura de suporte e capacidade de processamento da Unidade de Triagem de resíduos sólidos recicláveis (Associação dos Trabalhadores da Unidade de Triagem do Hospital São Pedro - ATUT), através da aquisição de maquinário e equipamentos - duas unidades fragmentadoras de papel de grande porte (capacidade de processamento de até 1.000 de kg de papel por hora sem interrupção), duas unidades de prensa hidráulica vertical polivalente (para enfardamento de resíduos de papéis, papelão e plásticos), uma unidade de balança híbrida (para o controle de quantitativos na produção), um elevador móvel para fardos (para elevação de fardos, organização e armazenamento final da produção), uma empilhadeira Manual Hidráulica (Cap. 1500 kg) e mesas contínuas para operacionalização da atividade de triagem dos resíduos.</t>
  </si>
  <si>
    <t>Parceria  777213</t>
  </si>
  <si>
    <t>https://www.convenios.gov.br/siconv/ConsultarProposta/ResultadoDaConsultaDeConvenioSelecionarConvenio.do?sequencialConvenio=777213&amp;Usr=guest&amp;Pwd=guest</t>
  </si>
  <si>
    <t>A Gestos –  Soropositividade, Comunicação e Gênero é uma organização não governamental, sem fins lucrativos, fundada em 1993, cuja missão é fortalecer os direitos humanos das pessoas soropositivas e populações vulneráveis às DST a à AIDS, mobilizando a sociedade, desenvolvendo ações educativas e de comunicação e produzindo conhecimentos, na perspectiva da cidadania sexual, eqüidade de gênero e justiça social.  Desde 1995, a instituição desenvolve atividades de prevenção contra o HIV, orientada pelos Direitos Sexuais e Direitos Reprodutivos e eqüidade de gênero.   Dentre as atividades que já desenvolveu, no campo da educação, incluem-se: • Formação de multiplicadores/as jovens de informação em suas comunidades; • Pesquisas em relação à sexualidade, direitos sexuais e reprodutivos, violência contra a mulher, entre outros; • Formação dos profissionais de saúde, de educação e de assistência social sobre sexualidade, eqüidade de gênero, direitos sexuais e direitos reprodutivos.  Tomando por base a nossa experiência nas áreas de formação, pesquisa, e controle social, propomos como objeto deste convênio:   OBJETIVO GERAL:  Promover formação, através de oficinas temáticas,  em educação não sexista, anti-racista e não homofóbica para os/as professores/as de seis escolas da rede estadual de ensino de Pernambuco, visando à realização de ações que promovam mudanças das relações de gênero e raça, a desconstrução dos estereótipos sexuais e o respeito às diferenças no espaço escolar.   OBJETIVOS ESPECÍFICOS:  1. Promover a realização de oficinas temáticas de professores/as no campo da educação não-sexista, anti-racista e não-homofóbica. 2. Subsidiar e acompanhar a implementação da educação não-sexista, anti-racista e não-homofóbica nos projetos pedagógicos. 3. Publicar em co-autoria com os/as profissionais da educação registros das atividades e artigos sobre a temática em foco.</t>
  </si>
  <si>
    <t>Parceria  779580</t>
  </si>
  <si>
    <t>https://www.convenios.gov.br/siconv/ConsultarProposta/ResultadoDaConsultaDeConvenioSelecionarConvenio.do?sequencialConvenio=779580&amp;Usr=guest&amp;Pwd=guest</t>
  </si>
  <si>
    <t>DIGITALIZAÇÃO E DISPONIBILIZAÇÃO DA SÉRIE PRONTUÁRIOS DO FUNDO DEOPS. O objeto a ser tratado no projeto são as cerca de 150 mil fichas remissivas dos Dossiês da Delegacia Especializada de Ordem Social do Departamento de Ordem Política e Social de São Paulo (DEOPS), assim como, cerca de 150 mil imagens de documentos pertencentes a estes Dossiês (correspondendo aproximadamente a 1000 dossiês) para os quais as fichas remetem, que diferentemente do objeto tratado em 2012 (prontuários) contém um perfil majoritariamente temático. Os dossiês, ao contrário dos prontuários, contém material que vai além das fichas dos indivíduos, e sim, acumulam material fotográfico e outros documentos. Além disso, os registros das fichas deverão ser alimentados em um banco de dados que trará como resultado da pesquisa a imagem tanto da ficha quanto dos documentos. Assim, a entrega secundária do projeto será um Banco de Dados e uma página eletrônica na rede mundial de computadores que disponibilizará ao público acesso ao banco e às imagens digitais.</t>
  </si>
  <si>
    <t>Parceria  786002</t>
  </si>
  <si>
    <t>https://www.convenios.gov.br/siconv/ConsultarProposta/ResultadoDaConsultaDeConvenioSelecionarConvenio.do?sequencialConvenio=786002&amp;Usr=guest&amp;Pwd=guest</t>
  </si>
  <si>
    <t>Conjugação de esforços entre os participes visando o desenvolvimento do Curso de Especialização em Economia e Meio Ambiente - Turma 2013, de acordo com o Plano de Trabalho devidamente aprovado.</t>
  </si>
  <si>
    <t>Parceria  773634</t>
  </si>
  <si>
    <t>https://www.convenios.gov.br/siconv/ConsultarProposta/ResultadoDaConsultaDeConvenioSelecionarConvenio.do?sequencialConvenio=773634&amp;Usr=guest&amp;Pwd=guest</t>
  </si>
  <si>
    <t>Aquisição de equipamentos permanentes para unidade hospitalar.</t>
  </si>
  <si>
    <t>Parceria  781276</t>
  </si>
  <si>
    <t>https://www.convenios.gov.br/siconv/ConsultarProposta/ResultadoDaConsultaDeConvenioSelecionarConvenio.do?sequencialConvenio=781276&amp;Usr=guest&amp;Pwd=guest</t>
  </si>
  <si>
    <t>Parceria  773253</t>
  </si>
  <si>
    <t>https://www.convenios.gov.br/siconv/ConsultarProposta/ResultadoDaConsultaDeConvenioSelecionarConvenio.do?sequencialConvenio=773253&amp;Usr=guest&amp;Pwd=guest</t>
  </si>
  <si>
    <t>Parceria  782098</t>
  </si>
  <si>
    <t>https://www.convenios.gov.br/siconv/ConsultarProposta/ResultadoDaConsultaDeConvenioSelecionarConvenio.do?sequencialConvenio=782098&amp;Usr=guest&amp;Pwd=guest</t>
  </si>
  <si>
    <t>Aqusição de Equipamentos Hospitalares</t>
  </si>
  <si>
    <t>Parceria  773650</t>
  </si>
  <si>
    <t>https://www.convenios.gov.br/siconv/ConsultarProposta/ResultadoDaConsultaDeConvenioSelecionarConvenio.do?sequencialConvenio=773650&amp;Usr=guest&amp;Pwd=guest</t>
  </si>
  <si>
    <t>Parceria  773692</t>
  </si>
  <si>
    <t>https://www.convenios.gov.br/siconv/ConsultarProposta/ResultadoDaConsultaDeConvenioSelecionarConvenio.do?sequencialConvenio=773692&amp;Usr=guest&amp;Pwd=guest</t>
  </si>
  <si>
    <t>Parceria  774196</t>
  </si>
  <si>
    <t>https://www.convenios.gov.br/siconv/ConsultarProposta/ResultadoDaConsultaDeConvenioSelecionarConvenio.do?sequencialConvenio=774196&amp;Usr=guest&amp;Pwd=guest</t>
  </si>
  <si>
    <t>Parceria  771740</t>
  </si>
  <si>
    <t>https://www.convenios.gov.br/siconv/ConsultarProposta/ResultadoDaConsultaDeConvenioSelecionarConvenio.do?sequencialConvenio=771740&amp;Usr=guest&amp;Pwd=guest</t>
  </si>
  <si>
    <t>Conjugação de esforços entre os participes visando o desenvolvimento do Curso de Especialização em Engenharia de Software - Turma 2012 de acordo com o Plano de Trabalho devidamente aprovado.</t>
  </si>
  <si>
    <t>Parceria  773455</t>
  </si>
  <si>
    <t>https://www.convenios.gov.br/siconv/ConsultarProposta/ResultadoDaConsultaDeConvenioSelecionarConvenio.do?sequencialConvenio=773455&amp;Usr=guest&amp;Pwd=guest</t>
  </si>
  <si>
    <t>A conjugação de esforços entre os participes visando a realização do Concurso Público para selecionar candidatos para provimento de vagas para o o cargo de Assessor Jurídico do Tribunal de Justiça do Estado do Paraná, de acordo com o Plano de Trabalho devidamente aprovado.</t>
  </si>
  <si>
    <t>Parceria  797442</t>
  </si>
  <si>
    <t>https://www.convenios.gov.br/siconv/ConsultarProposta/ResultadoDaConsultaDeConvenioSelecionarConvenio.do?sequencialConvenio=797442&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PERNAMBUCO)</t>
  </si>
  <si>
    <t>Parceria  774451</t>
  </si>
  <si>
    <t>https://www.convenios.gov.br/siconv/ConsultarProposta/ResultadoDaConsultaDeConvenioSelecionarConvenio.do?sequencialConvenio=774451&amp;Usr=guest&amp;Pwd=guest</t>
  </si>
  <si>
    <t>Parceria  773746</t>
  </si>
  <si>
    <t>https://www.convenios.gov.br/siconv/ConsultarProposta/ResultadoDaConsultaDeConvenioSelecionarConvenio.do?sequencialConvenio=773746&amp;Usr=guest&amp;Pwd=guest</t>
  </si>
  <si>
    <t>Conjugação de esforços entre os participes visando o desenvolvimento do Curso de Especialização em Economia e Meio Ambiente - Turma 2012, de acordo com o Plano de Trabalho devidamente aprovado.</t>
  </si>
  <si>
    <t>Parceria  773911</t>
  </si>
  <si>
    <t>https://www.convenios.gov.br/siconv/ConsultarProposta/ResultadoDaConsultaDeConvenioSelecionarConvenio.do?sequencialConvenio=773911&amp;Usr=guest&amp;Pwd=guest</t>
  </si>
  <si>
    <t>Conjugação de esforços entre os participes visando o desenvolvimento do Curso de Especialização em Treinamento  de Força e Hipertrofia - Turma 2012, de acordo com o Plano de Trabalho devidamente aprovado.</t>
  </si>
  <si>
    <t>Parceria  773983</t>
  </si>
  <si>
    <t>https://www.convenios.gov.br/siconv/ConsultarProposta/ResultadoDaConsultaDeConvenioSelecionarConvenio.do?sequencialConvenio=773983&amp;Usr=guest&amp;Pwd=guest</t>
  </si>
  <si>
    <t>Conjugação de esforços entre a Universidade Federal de Minas Gerais (UFMG) e Fundação Universitária Mendes Pimentel (Fump) para a concessão de 60 (sessenta) bolsas mensais, por um período de 12 (doze) meses visando a implementação do  Programa de Formação Profissional Complementar (BFPC), desenvolvido pela Fump, aos estudantes de baixa condição socieconômica da UFMG no desenvolvimento de atividades que estejam relacionadas à área de formação acadêmica dos mesmos no Hospital das Clínicas da UFMG.</t>
  </si>
  <si>
    <t>Parceria  777905</t>
  </si>
  <si>
    <t>https://www.convenios.gov.br/siconv/ConsultarProposta/ResultadoDaConsultaDeConvenioSelecionarConvenio.do?sequencialConvenio=777905&amp;Usr=guest&amp;Pwd=guest</t>
  </si>
  <si>
    <t>Aquisição de equipamentos nas modalidades de natação, ginástica olímpica, esgrima, aparelhos de musculação para atletas, material de nutrição e medicina, material de judô, material de fisioterapia e equipamentos para cinesioterapia visando a preparação de atletas brasileiros para os Jogos Olímpicos Rio 2016.</t>
  </si>
  <si>
    <t>Parceria  775390</t>
  </si>
  <si>
    <t>https://www.convenios.gov.br/siconv/ConsultarProposta/ResultadoDaConsultaDeConvenioSelecionarConvenio.do?sequencialConvenio=775390&amp;Usr=guest&amp;Pwd=guest</t>
  </si>
  <si>
    <t>Parceria  777707</t>
  </si>
  <si>
    <t>https://www.convenios.gov.br/siconv/ConsultarProposta/ResultadoDaConsultaDeConvenioSelecionarConvenio.do?sequencialConvenio=777707&amp;Usr=guest&amp;Pwd=guest</t>
  </si>
  <si>
    <t>O estudo proposto tem como objetivo geral identificar, no turismo com motivação sexual, adolescentes e jovens em situação de exploração sexual comercial, suas principais características socioculturais, bem como seu comportamento em relação ao consumo de drogas, às violências e às práticas sexuais de risco.</t>
  </si>
  <si>
    <t>Parceria  713322</t>
  </si>
  <si>
    <t>https://www.convenios.gov.br/siconv/ConsultarProposta/ResultadoDaConsultaDeConvenioSelecionarConvenio.do?sequencialConvenio=713322&amp;Usr=guest&amp;Pwd=guest</t>
  </si>
  <si>
    <t>O objeto deste convênio é a criação de uma “Rede de Radialistas Comprometidas com o Combate à Violência Contra a Mulher no Rio de Janeiro” com a realização de uma ampla ação de comunicação para promover a prevenção à violência contra as mulheres. Esta rede será estabelecida com a sensibilização de mulheres comunicadoras populares através de seminário de capacitação em rádio com 40 mulheres e a produção de materiais informativos e radiofônico: campanha de spots de rádio, programa jornalístico e cartilha, que serão distribuídos para 200 emissoras de rádio do estado.</t>
  </si>
  <si>
    <t>Parceria  795156</t>
  </si>
  <si>
    <t>https://www.convenios.gov.br/siconv/ConsultarProposta/ResultadoDaConsultaDeConvenioSelecionarConvenio.do?sequencialConvenio=795156&amp;Usr=guest&amp;Pwd=guest</t>
  </si>
  <si>
    <t>AQUISIÇÃO DE EQUIPAMENTO E MATERIAL PERMANENTE PARA O PROGRAMA NACIONAL TELESSAÚDE BRASIL REDES</t>
  </si>
  <si>
    <t>Parceria  782345</t>
  </si>
  <si>
    <t>https://www.convenios.gov.br/siconv/ConsultarProposta/ResultadoDaConsultaDeConvenioSelecionarConvenio.do?sequencialConvenio=782345&amp;Usr=guest&amp;Pwd=guest</t>
  </si>
  <si>
    <t>Parceria  728882</t>
  </si>
  <si>
    <t>https://www.convenios.gov.br/siconv/ConsultarProposta/ResultadoDaConsultaDeConvenioSelecionarConvenio.do?sequencialConvenio=728882&amp;Usr=guest&amp;Pwd=guest</t>
  </si>
  <si>
    <t>Garantir o fortalecimento e a continuidade das atividades do Núcleo de Identidades de Gênero e Subjetividades da UFSC através do apoio às suas atividades de pesquisa, extensão, formação continuada de seus pesquisadores e da divulgação de suas pesquisas (por meio de publicações impressas e eletrônicas).</t>
  </si>
  <si>
    <t>Parceria  782372</t>
  </si>
  <si>
    <t>https://www.convenios.gov.br/siconv/ConsultarProposta/ResultadoDaConsultaDeConvenioSelecionarConvenio.do?sequencialConvenio=782372&amp;Usr=guest&amp;Pwd=guest</t>
  </si>
  <si>
    <t>Conjugação de esforços entre os participes visando o desenvolvimento do Curso de Especialização em Controladoria  - Turma A - 2013, de acordo com o Plano de Trabalho devidamente aprovado.</t>
  </si>
  <si>
    <t>Parceria  782464</t>
  </si>
  <si>
    <t>https://www.convenios.gov.br/siconv/ConsultarProposta/ResultadoDaConsultaDeConvenioSelecionarConvenio.do?sequencialConvenio=782464&amp;Usr=guest&amp;Pwd=guest</t>
  </si>
  <si>
    <t>Construção   de 300 cisternas calçadão para   captação, armazenamento e utilização da água na produção de alimentoso nos municípios de Água Fria ,Santa Bárbara , Santanopólis e Rafael Jambeiro,buscando efetivar o direito ao acesso à água para produção de alimentos e dessedentação animal  para comunidades do semiárido baiano, dentro da Politica de Erradicação da Pobreza e do Programa Água para Todos e do Plano Brasil sem Miséria, com Recursos oriundos do Ministerio do desenvolvimento social e Combate a Fome- MDS. A cisterna calçadão como tecnologia social é um instrumento que viabiliza a consolidação da política de convivência com o semiárido, ou seja, integra os processos metodológicos da mobilização social e formação que promovem a inclusão e a segurança alimentar das famílias.</t>
  </si>
  <si>
    <t>Parceria  782385</t>
  </si>
  <si>
    <t>https://www.convenios.gov.br/siconv/ConsultarProposta/ResultadoDaConsultaDeConvenioSelecionarConvenio.do?sequencialConvenio=782385&amp;Usr=guest&amp;Pwd=guest</t>
  </si>
  <si>
    <t>Conjugação de esforços entre os participes visando o desenvolvimento do Curso de Especialização MBA em Auditoria Integral - Turma 2013, de acordo com o Plano de Trabalho devidamente aprovado.</t>
  </si>
  <si>
    <t>Parceria  801445</t>
  </si>
  <si>
    <t>https://www.convenios.gov.br/siconv/ConsultarProposta/ResultadoDaConsultaDeConvenioSelecionarConvenio.do?sequencialConvenio=801445&amp;Usr=guest&amp;Pwd=guest</t>
  </si>
  <si>
    <t>Conjugação de esforços entre os participes visando o desenvolvimento do Curso de Especialização em Controladoria - Turma B - 2014, de acordo com o Plano de Trabalho devidamente aprovado.</t>
  </si>
  <si>
    <t>Parceria  801941</t>
  </si>
  <si>
    <t>https://www.convenios.gov.br/siconv/ConsultarProposta/ResultadoDaConsultaDeConvenioSelecionarConvenio.do?sequencialConvenio=801941&amp;Usr=guest&amp;Pwd=guest</t>
  </si>
  <si>
    <t>Conjugação de esforços entre os participes visando a realização do “Concurso Público para provimento de cargos de carreira de Técnico-Administrativo, para lotação especifica na Universidade Federal da Integração Latino - Americana”, de acordo com o Plano de Trabalho devidamente aprovado.</t>
  </si>
  <si>
    <t>Parceria  801913</t>
  </si>
  <si>
    <t>https://www.convenios.gov.br/siconv/ConsultarProposta/ResultadoDaConsultaDeConvenioSelecionarConvenio.do?sequencialConvenio=801913&amp;Usr=guest&amp;Pwd=guest</t>
  </si>
  <si>
    <t>Conjugação de esforços entre os participes visando o desenvolvimento do Curso de Especialização em Projeto e Paisagem Urbana - 2014, de acordo com o Plano de Trabalho devidamente aprovado.</t>
  </si>
  <si>
    <t>Parceria  782813</t>
  </si>
  <si>
    <t>https://www.convenios.gov.br/siconv/ConsultarProposta/ResultadoDaConsultaDeConvenioSelecionarConvenio.do?sequencialConvenio=782813&amp;Usr=guest&amp;Pwd=guest</t>
  </si>
  <si>
    <t>Conjugação de esforços entre os participes visando o desenvolvimento do Projeto Inteligência Esportiva, de acordo com o Plano de Trabalho devidamente aprovado.</t>
  </si>
  <si>
    <t>Parceria  807908</t>
  </si>
  <si>
    <t>https://www.convenios.gov.br/siconv/ConsultarProposta/ResultadoDaConsultaDeConvenioSelecionarConvenio.do?sequencialConvenio=807908&amp;Usr=guest&amp;Pwd=guest</t>
  </si>
  <si>
    <t>Parceria  810639</t>
  </si>
  <si>
    <t>https://www.convenios.gov.br/siconv/ConsultarProposta/ResultadoDaConsultaDeConvenioSelecionarConvenio.do?sequencialConvenio=810639&amp;Usr=guest&amp;Pwd=guest</t>
  </si>
  <si>
    <t>Parceria  811192</t>
  </si>
  <si>
    <t>https://www.convenios.gov.br/siconv/ConsultarProposta/ResultadoDaConsultaDeConvenioSelecionarConvenio.do?sequencialConvenio=811192&amp;Usr=guest&amp;Pwd=guest</t>
  </si>
  <si>
    <t>Conjugação de esforços entre os participes visando o desenvolvimento do Curso de Extensão à Distância para Formação Continuada de Conselheiros Municipais de Educação - Pró-Conselho, de acordo com o Plano de Trabalho devidamente aprovado, de acordo com o Plano de Trabalho devidamente aprovado.</t>
  </si>
  <si>
    <t>Parceria  794055</t>
  </si>
  <si>
    <t>https://www.convenios.gov.br/siconv/ConsultarProposta/ResultadoDaConsultaDeConvenioSelecionarConvenio.do?sequencialConvenio=794055&amp;Usr=guest&amp;Pwd=guest</t>
  </si>
  <si>
    <t>• Alfabetizar até 640 (seiscentos quarenta) e jovens e adultos assentados, acampados e demais públicos beneficiários do PRONERA no estado da Bahia durante 24 meses.</t>
  </si>
  <si>
    <t>Parceria  801535</t>
  </si>
  <si>
    <t>https://www.convenios.gov.br/siconv/ConsultarProposta/ResultadoDaConsultaDeConvenioSelecionarConvenio.do?sequencialConvenio=801535&amp;Usr=guest&amp;Pwd=guest</t>
  </si>
  <si>
    <t>Conjugação de esforços entre os participes visando o desenvolvimento do Curso de Especialização em sociologia Política - Turma 2014, de acordo com o Plano de Trabalho devidamente aprovado.</t>
  </si>
  <si>
    <t>Parceria  792280</t>
  </si>
  <si>
    <t>https://www.convenios.gov.br/siconv/ConsultarProposta/ResultadoDaConsultaDeConvenioSelecionarConvenio.do?sequencialConvenio=792280&amp;Usr=guest&amp;Pwd=guest</t>
  </si>
  <si>
    <t>Cinquenta anos em cinquenta minutos sob 50 olhares: O objeto do Convênio é produzir 50 vídeos de 1 minuto que revelem o olhar do cidadão brasileiro sobre a ditadura, especialmente sobre as violações a direitos fundamentais ocorridas neste período e suas conseqüências atuais, sendo 40 vídeos produzidos por comunicadores orientados pelo CRIAR BRASIL e 10 vídeos diretamente pelo CRIAR. Gerar programa de 52 minutos, a partir dos vídeos produzidos e mais 2 min de vinhetas com assinatura do Projeto Marcas da Memória. Produzir relatório de avaliação do material, com base em questionário aplicado às emissoras e parceiros.</t>
  </si>
  <si>
    <t>Parceria  794662</t>
  </si>
  <si>
    <t>https://www.convenios.gov.br/siconv/ConsultarProposta/ResultadoDaConsultaDeConvenioSelecionarConvenio.do?sequencialConvenio=794662&amp;Usr=guest&amp;Pwd=guest</t>
  </si>
  <si>
    <t>Titulo: Memória, Verdade e Justiça no Estado do Tocantins  Objeto do Projeto:  Pesquisar em acervos documentais, coletar depoimentos, produzir site do projeto, cartilha didática (impressa e digital) e filme documentário, tudo sobre as memórias da repressão e resistência no Estado do Tocantins. Realizar dois eventos: um para o lançamento do filme e outro sobre os 50 anos do golpe militar.</t>
  </si>
  <si>
    <t>Parceria  786664</t>
  </si>
  <si>
    <t>https://www.convenios.gov.br/siconv/ConsultarProposta/ResultadoDaConsultaDeConvenioSelecionarConvenio.do?sequencialConvenio=786664&amp;Usr=guest&amp;Pwd=guest</t>
  </si>
  <si>
    <t>Conjugação de esforços entre os participes visando o desenvolvimento do Curso de Especialização em Gestão Florestal - Turma 2013, de acordo com o Plano de Trabalho devidamente aprovado.</t>
  </si>
  <si>
    <t>Parceria  817220</t>
  </si>
  <si>
    <t>https://www.convenios.gov.br/siconv/ConsultarProposta/ResultadoDaConsultaDeConvenioSelecionarConvenio.do?sequencialConvenio=817220&amp;Usr=guest&amp;Pwd=guest</t>
  </si>
  <si>
    <t>Parceria  787931</t>
  </si>
  <si>
    <t>https://www.convenios.gov.br/siconv/ConsultarProposta/ResultadoDaConsultaDeConvenioSelecionarConvenio.do?sequencialConvenio=787931&amp;Usr=guest&amp;Pwd=guest</t>
  </si>
  <si>
    <t>Conjugação de esforços entre os participes visando o desenvolvimento do Curso de Especialização MBA em Gestão da Qualidade - Turma 2013, de acordo com o Plano de Trabalho devidamente aprovado.</t>
  </si>
  <si>
    <t>Parceria  814871</t>
  </si>
  <si>
    <t>https://www.convenios.gov.br/siconv/ConsultarProposta/ResultadoDaConsultaDeConvenioSelecionarConvenio.do?sequencialConvenio=814871&amp;Usr=guest&amp;Pwd=guest</t>
  </si>
  <si>
    <t>Parceria  793997</t>
  </si>
  <si>
    <t>https://www.convenios.gov.br/siconv/ConsultarProposta/ResultadoDaConsultaDeConvenioSelecionarConvenio.do?sequencialConvenio=793997&amp;Usr=guest&amp;Pwd=guest</t>
  </si>
  <si>
    <t>Conjugação de esforços entre os participes visando a execução do Projeto ASSIM VIVEM OS HOMENS - EXPOSIÇÃO DE LONGA DURAÇÃO DO MUSEU DE ARQUEOLOGIA E ETNOLOGIA DA UFPR, de acordo com o Plano de Trabalho devidamente aprovado.</t>
  </si>
  <si>
    <t>Parceria  814932</t>
  </si>
  <si>
    <t>https://www.convenios.gov.br/siconv/ConsultarProposta/ResultadoDaConsultaDeConvenioSelecionarConvenio.do?sequencialConvenio=814932&amp;Usr=guest&amp;Pwd=guest</t>
  </si>
  <si>
    <t>Parceria  814942</t>
  </si>
  <si>
    <t>https://www.convenios.gov.br/siconv/ConsultarProposta/ResultadoDaConsultaDeConvenioSelecionarConvenio.do?sequencialConvenio=814942&amp;Usr=guest&amp;Pwd=guest</t>
  </si>
  <si>
    <t>Parceria  700194</t>
  </si>
  <si>
    <t>https://www.convenios.gov.br/siconv/ConsultarProposta/ResultadoDaConsultaDeConvenioSelecionarConvenio.do?sequencialConvenio=700194&amp;Usr=guest&amp;Pwd=guest</t>
  </si>
  <si>
    <t>Capacitar mulheres agricultoras rurais,promovendo o fortalecimento da agricultura familiar,potencializando as capacidades locais e a qualificação  das intervenções das mulheres e seu protagonismo na mudança historica da realidade social,politica e economica no campo, no incentivo  a produção agricola diversificada e qualificação na gestão da produção na propriedade rural familiar, comunicação e informação P. P MDA.</t>
  </si>
  <si>
    <t>Parceria  801251</t>
  </si>
  <si>
    <t>https://www.convenios.gov.br/siconv/ConsultarProposta/ResultadoDaConsultaDeConvenioSelecionarConvenio.do?sequencialConvenio=801251&amp;Usr=guest&amp;Pwd=guest</t>
  </si>
  <si>
    <t>Parceria  789600</t>
  </si>
  <si>
    <t>https://www.convenios.gov.br/siconv/ConsultarProposta/ResultadoDaConsultaDeConvenioSelecionarConvenio.do?sequencialConvenio=789600&amp;Usr=guest&amp;Pwd=guest</t>
  </si>
  <si>
    <t>O Presente Convênio tem por objeto a conjugação de esforços para realização de assistência estudantil, mantidos através de Programas Assistenciais Estudantis desenvolvidos pela Fundação Universitária Mendes Pimentel (Fump), aos estudantes de baixas condições socioeconômicas do ensino técnico de nível médio, regularmente matriculados no Colégio Técnico da UFMG, com o objetivo de proporcionar qualidade e oportunidade no decorrer do desenvolvimento das atividades escolares.</t>
  </si>
  <si>
    <t>Parceria  769174</t>
  </si>
  <si>
    <t>https://www.convenios.gov.br/siconv/ConsultarProposta/ResultadoDaConsultaDeConvenioSelecionarConvenio.do?sequencialConvenio=769174&amp;Usr=guest&amp;Pwd=guest</t>
  </si>
  <si>
    <t>Parceria  705098</t>
  </si>
  <si>
    <t>https://www.convenios.gov.br/siconv/ConsultarProposta/ResultadoDaConsultaDeConvenioSelecionarConvenio.do?sequencialConvenio=705098&amp;Usr=guest&amp;Pwd=guest</t>
  </si>
  <si>
    <t>ABERTURA DE VERÃO EM CORDERO/RECIFE - PE</t>
  </si>
  <si>
    <t>Parceria  762122</t>
  </si>
  <si>
    <t>https://www.convenios.gov.br/siconv/ConsultarProposta/ResultadoDaConsultaDeConvenioSelecionarConvenio.do?sequencialConvenio=762122&amp;Usr=guest&amp;Pwd=guest</t>
  </si>
  <si>
    <t>Parceria  775994</t>
  </si>
  <si>
    <t>https://www.convenios.gov.br/siconv/ConsultarProposta/ResultadoDaConsultaDeConvenioSelecionarConvenio.do?sequencialConvenio=775994&amp;Usr=guest&amp;Pwd=guest</t>
  </si>
  <si>
    <t>Parceria  775693</t>
  </si>
  <si>
    <t>https://www.convenios.gov.br/siconv/ConsultarProposta/ResultadoDaConsultaDeConvenioSelecionarConvenio.do?sequencialConvenio=775693&amp;Usr=guest&amp;Pwd=guest</t>
  </si>
  <si>
    <t>Conjugação de esforços entre os participes visando o desenvolvimento do Curso de Especialização MBA Gestão Estratégica - Turma 2012, de acordo com o Plano de Trabalho devidamente aprovado.</t>
  </si>
  <si>
    <t>Parceria  798490</t>
  </si>
  <si>
    <t>https://www.convenios.gov.br/siconv/ConsultarProposta/ResultadoDaConsultaDeConvenioSelecionarConvenio.do?sequencialConvenio=798490&amp;Usr=guest&amp;Pwd=guest</t>
  </si>
  <si>
    <t>Promover debate nacional sobre a Lei n°12.594/12 (SINASE) motivando o protagonismo juvenil.</t>
  </si>
  <si>
    <t>Parceria  793014</t>
  </si>
  <si>
    <t>https://www.convenios.gov.br/siconv/ConsultarProposta/ResultadoDaConsultaDeConvenioSelecionarConvenio.do?sequencialConvenio=793014&amp;Usr=guest&amp;Pwd=guest</t>
  </si>
  <si>
    <t>Desenvolvimento de programa de extensionismo industrial para 35 indústrias de pequeno e médio porte, localizadas no estado de São Paulo, região do ABCD, fornecedoras de peças plásticas para a cadeia automotiva.</t>
  </si>
  <si>
    <t>Parceria  798926</t>
  </si>
  <si>
    <t>https://www.convenios.gov.br/siconv/ConsultarProposta/ResultadoDaConsultaDeConvenioSelecionarConvenio.do?sequencialConvenio=798926&amp;Usr=guest&amp;Pwd=guest</t>
  </si>
  <si>
    <t>Parceria  794755</t>
  </si>
  <si>
    <t>https://www.convenios.gov.br/siconv/ConsultarProposta/ResultadoDaConsultaDeConvenioSelecionarConvenio.do?sequencialConvenio=794755&amp;Usr=guest&amp;Pwd=guest</t>
  </si>
  <si>
    <t>Conjugação de esforços entre os participes visando o desenvolvimento do Curso de Especialização MBA em Gestão Estratégica - Turma 2013, de acordo com o Plano de Trabalho devidamente aprovado.</t>
  </si>
  <si>
    <t>Parceria  799463</t>
  </si>
  <si>
    <t>https://www.convenios.gov.br/siconv/ConsultarProposta/ResultadoDaConsultaDeConvenioSelecionarConvenio.do?sequencialConvenio=799463&amp;Usr=guest&amp;Pwd=guest</t>
  </si>
  <si>
    <t>Parceria  801261</t>
  </si>
  <si>
    <t>https://www.convenios.gov.br/siconv/ConsultarProposta/ResultadoDaConsultaDeConvenioSelecionarConvenio.do?sequencialConvenio=801261&amp;Usr=guest&amp;Pwd=guest</t>
  </si>
  <si>
    <t>Parceria  799439</t>
  </si>
  <si>
    <t>https://www.convenios.gov.br/siconv/ConsultarProposta/ResultadoDaConsultaDeConvenioSelecionarConvenio.do?sequencialConvenio=799439&amp;Usr=guest&amp;Pwd=guest</t>
  </si>
  <si>
    <t>Parceria  801275</t>
  </si>
  <si>
    <t>https://www.convenios.gov.br/siconv/ConsultarProposta/ResultadoDaConsultaDeConvenioSelecionarConvenio.do?sequencialConvenio=801275&amp;Usr=guest&amp;Pwd=guest</t>
  </si>
  <si>
    <t>Parceria  792291</t>
  </si>
  <si>
    <t>https://www.convenios.gov.br/siconv/ConsultarProposta/ResultadoDaConsultaDeConvenioSelecionarConvenio.do?sequencialConvenio=792291&amp;Usr=guest&amp;Pwd=guest</t>
  </si>
  <si>
    <t>O Presente Convênio tem por objeto a conjugação de esforços para viabilizar o diálogo e acolhimento da cidadania estudantil brasileira do 40º Congresso de União Brasileira de Estudantes Secundaristas – CONUBES, por meio de oferecimento de refeições no Restaurante Universitário Setorial II.</t>
  </si>
  <si>
    <t>Parceria  793943</t>
  </si>
  <si>
    <t>https://www.convenios.gov.br/siconv/ConsultarProposta/ResultadoDaConsultaDeConvenioSelecionarConvenio.do?sequencialConvenio=793943&amp;Usr=guest&amp;Pwd=guest</t>
  </si>
  <si>
    <t>Conjugação de esforços entre os partícipes visando a realização do Projeto Inclusão Digital: Tecnologias para as Cidades Digitais pela Universidade Federal do Paraná - UFPR.</t>
  </si>
  <si>
    <t>Parceria  798306</t>
  </si>
  <si>
    <t>https://www.convenios.gov.br/siconv/ConsultarProposta/ResultadoDaConsultaDeConvenioSelecionarConvenio.do?sequencialConvenio=798306&amp;Usr=guest&amp;Pwd=guest</t>
  </si>
  <si>
    <t>Restauração e conservação de acervo; Realização de ações educacionais e sociais no Museu Casa do Pontal (RJ); e Realização de exposição temporária no Museu Casa do Pontal.</t>
  </si>
  <si>
    <t>Parceria  794188</t>
  </si>
  <si>
    <t>https://www.convenios.gov.br/siconv/ConsultarProposta/ResultadoDaConsultaDeConvenioSelecionarConvenio.do?sequencialConvenio=794188&amp;Usr=guest&amp;Pwd=guest</t>
  </si>
  <si>
    <t>Apoio da FUNPAR para a realização do Projeto Estudo de Dados do Observatório Participativo da Juventude, pela UFPR</t>
  </si>
  <si>
    <t>Parceria  797543</t>
  </si>
  <si>
    <t>https://www.convenios.gov.br/siconv/ConsultarProposta/ResultadoDaConsultaDeConvenioSelecionarConvenio.do?sequencialConvenio=797543&amp;Usr=guest&amp;Pwd=guest</t>
  </si>
  <si>
    <t>Parceria  798379</t>
  </si>
  <si>
    <t>https://www.convenios.gov.br/siconv/ConsultarProposta/ResultadoDaConsultaDeConvenioSelecionarConvenio.do?sequencialConvenio=798379&amp;Usr=guest&amp;Pwd=guest</t>
  </si>
  <si>
    <t>Parceria  798289</t>
  </si>
  <si>
    <t>https://www.convenios.gov.br/siconv/ConsultarProposta/ResultadoDaConsultaDeConvenioSelecionarConvenio.do?sequencialConvenio=798289&amp;Usr=guest&amp;Pwd=guest</t>
  </si>
  <si>
    <t>Parceria  798683</t>
  </si>
  <si>
    <t>https://www.convenios.gov.br/siconv/ConsultarProposta/ResultadoDaConsultaDeConvenioSelecionarConvenio.do?sequencialConvenio=798683&amp;Usr=guest&amp;Pwd=guest</t>
  </si>
  <si>
    <t>Parceria  801945</t>
  </si>
  <si>
    <t>https://www.convenios.gov.br/siconv/ConsultarProposta/ResultadoDaConsultaDeConvenioSelecionarConvenio.do?sequencialConvenio=801945&amp;Usr=guest&amp;Pwd=guest</t>
  </si>
  <si>
    <t>Conjugação de esforços entre os participes visando o desenvolvimento do Curso de Especialização em Implantodontia Cirurgico e Protético - 1ª Turma 2014/2016, de acordo com o Plano de Trabalho devidamente aprovado.</t>
  </si>
  <si>
    <t>Parceria  813084</t>
  </si>
  <si>
    <t>https://www.convenios.gov.br/siconv/ConsultarProposta/ResultadoDaConsultaDeConvenioSelecionarConvenio.do?sequencialConvenio=813084&amp;Usr=guest&amp;Pwd=guest</t>
  </si>
  <si>
    <t>Desenvolvimento e difusão de metodologia para contribuir no empoderamento e na participação cidadã de crianças e adolescentes Guarani Kaiowá na formulação de políticas públicas de promoção e proteção dos direitos.</t>
  </si>
  <si>
    <t>Parceria  802127</t>
  </si>
  <si>
    <t>https://www.convenios.gov.br/siconv/ConsultarProposta/ResultadoDaConsultaDeConvenioSelecionarConvenio.do?sequencialConvenio=802127&amp;Usr=guest&amp;Pwd=guest</t>
  </si>
  <si>
    <t>Conjugação de esforços entre os participes visando o desenvolvimento do Concurso Público para provimento de vagas para o cargo de Técnico Judiciário do Tribunal de Justiça do Estado do Paraná, de acordo com o Plano de Trabalho devidamente aprovado.</t>
  </si>
  <si>
    <t>Parceria  807847</t>
  </si>
  <si>
    <t>https://www.convenios.gov.br/siconv/ConsultarProposta/ResultadoDaConsultaDeConvenioSelecionarConvenio.do?sequencialConvenio=807847&amp;Usr=guest&amp;Pwd=guest</t>
  </si>
  <si>
    <t>Parceria  807900</t>
  </si>
  <si>
    <t>https://www.convenios.gov.br/siconv/ConsultarProposta/ResultadoDaConsultaDeConvenioSelecionarConvenio.do?sequencialConvenio=807900&amp;Usr=guest&amp;Pwd=guest</t>
  </si>
  <si>
    <t>Parceria  810112</t>
  </si>
  <si>
    <t>https://www.convenios.gov.br/siconv/ConsultarProposta/ResultadoDaConsultaDeConvenioSelecionarConvenio.do?sequencialConvenio=810112&amp;Usr=guest&amp;Pwd=guest</t>
  </si>
  <si>
    <t>Parceria  810297</t>
  </si>
  <si>
    <t>https://www.convenios.gov.br/siconv/ConsultarProposta/ResultadoDaConsultaDeConvenioSelecionarConvenio.do?sequencialConvenio=810297&amp;Usr=guest&amp;Pwd=guest</t>
  </si>
  <si>
    <t>Parceria  810129</t>
  </si>
  <si>
    <t>https://www.convenios.gov.br/siconv/ConsultarProposta/ResultadoDaConsultaDeConvenioSelecionarConvenio.do?sequencialConvenio=810129&amp;Usr=guest&amp;Pwd=guest</t>
  </si>
  <si>
    <t>Parceria  810184</t>
  </si>
  <si>
    <t>https://www.convenios.gov.br/siconv/ConsultarProposta/ResultadoDaConsultaDeConvenioSelecionarConvenio.do?sequencialConvenio=810184&amp;Usr=guest&amp;Pwd=guest</t>
  </si>
  <si>
    <t>Parceria  810220</t>
  </si>
  <si>
    <t>https://www.convenios.gov.br/siconv/ConsultarProposta/ResultadoDaConsultaDeConvenioSelecionarConvenio.do?sequencialConvenio=810220&amp;Usr=guest&amp;Pwd=guest</t>
  </si>
  <si>
    <t>Parceria  811651</t>
  </si>
  <si>
    <t>https://www.convenios.gov.br/siconv/ConsultarProposta/ResultadoDaConsultaDeConvenioSelecionarConvenio.do?sequencialConvenio=811651&amp;Usr=guest&amp;Pwd=guest</t>
  </si>
  <si>
    <t>Conjugação de esforços entre os participes visando o desenvolvimento do Curso de Especialização em Gênero e Diversidade na Escola - Turma 2014, de acordo com o Plano de Trabalho devidamente aprovado.</t>
  </si>
  <si>
    <t>Parceria  810648</t>
  </si>
  <si>
    <t>https://www.convenios.gov.br/siconv/ConsultarProposta/ResultadoDaConsultaDeConvenioSelecionarConvenio.do?sequencialConvenio=810648&amp;Usr=guest&amp;Pwd=guest</t>
  </si>
  <si>
    <t>Parceria  810647</t>
  </si>
  <si>
    <t>https://www.convenios.gov.br/siconv/ConsultarProposta/ResultadoDaConsultaDeConvenioSelecionarConvenio.do?sequencialConvenio=810647&amp;Usr=guest&amp;Pwd=guest</t>
  </si>
  <si>
    <t>Parceria  810686</t>
  </si>
  <si>
    <t>https://www.convenios.gov.br/siconv/ConsultarProposta/ResultadoDaConsultaDeConvenioSelecionarConvenio.do?sequencialConvenio=810686&amp;Usr=guest&amp;Pwd=guest</t>
  </si>
  <si>
    <t>Parceria  811711</t>
  </si>
  <si>
    <t>https://www.convenios.gov.br/siconv/ConsultarProposta/ResultadoDaConsultaDeConvenioSelecionarConvenio.do?sequencialConvenio=811711&amp;Usr=guest&amp;Pwd=guest</t>
  </si>
  <si>
    <t>Conjugação de esforços entre os participes visando o desenvolvimento do projeto intitulado Coordenação Pedagógica - Programa Nacional Escola de Gestores da Educação Básica - Turma 2014, de acordo com o Plano de Trabalho devidamente aprovado.</t>
  </si>
  <si>
    <t>Parceria  811318</t>
  </si>
  <si>
    <t>https://www.convenios.gov.br/siconv/ConsultarProposta/ResultadoDaConsultaDeConvenioSelecionarConvenio.do?sequencialConvenio=811318&amp;Usr=guest&amp;Pwd=guest</t>
  </si>
  <si>
    <t>Parceria  811378</t>
  </si>
  <si>
    <t>https://www.convenios.gov.br/siconv/ConsultarProposta/ResultadoDaConsultaDeConvenioSelecionarConvenio.do?sequencialConvenio=811378&amp;Usr=guest&amp;Pwd=guest</t>
  </si>
  <si>
    <t>Parceria  811312</t>
  </si>
  <si>
    <t>https://www.convenios.gov.br/siconv/ConsultarProposta/ResultadoDaConsultaDeConvenioSelecionarConvenio.do?sequencialConvenio=811312&amp;Usr=guest&amp;Pwd=guest</t>
  </si>
  <si>
    <t>Parceria  811353</t>
  </si>
  <si>
    <t>https://www.convenios.gov.br/siconv/ConsultarProposta/ResultadoDaConsultaDeConvenioSelecionarConvenio.do?sequencialConvenio=811353&amp;Usr=guest&amp;Pwd=guest</t>
  </si>
  <si>
    <t>18824136000181</t>
  </si>
  <si>
    <t>PLANO ANUAL DO TEATRO DA CIDADE – MANUTENÇÃO E FUNCIONAMENTO/2021 TEATRO DA CIDADE: 30 ANOS EM CENA.</t>
  </si>
  <si>
    <t>http://versalic.cultura.gov.br/#/projetos/204521</t>
  </si>
  <si>
    <t>O projeto Plano anual do Teatro da Cidade - Manutenção e Funcionamento 2021, tem como propósito a manutenção das atividades artísticas e administrativas da Teatro da Cidade, com prioridade para o custeio e em especial a garantia da continuidade de funcionamento da casa.</t>
  </si>
  <si>
    <t>Fundo Rotativos</t>
  </si>
  <si>
    <t>10667569000169</t>
  </si>
  <si>
    <t>26ª. Mostra de Dança da Cia. Mineira de Ballet Rosana Motterani</t>
  </si>
  <si>
    <t>http://versalic.cultura.gov.br/#/projetos/201503</t>
  </si>
  <si>
    <t>O Projeto irá comemorar os 26 anos da Cia. Mineira de Ballet Rosana Motterani, trazendo dois musicais renomado da história, “Moulin Rouge e Tinker Bell com orquestra sinfónica. O Projeto oferecerá programação gratuita. Durante o Festival serão ministrada oficinas com a intenção de estimular novos talentos contribuindo também no crescimento do turismo local e regional.</t>
  </si>
  <si>
    <t>ARRUMAÇÃO (2° edição)</t>
  </si>
  <si>
    <t>http://versalic.cultura.gov.br/#/projetos/185275</t>
  </si>
  <si>
    <t>Este projeto visa à realização de 8 (oito) eventos, em teatros e/ou palcos abertos - “Arrumação, com Saulo Laranjeira e Convidados”. Em locais como; teatros, centros culturais e/ou museus, parques e/ou praças etc. Em 8 (oito) municípios de Minas Gerais. “Arrumação” é a itinerância do encontro entre o ator Saulo Laranjeira e convidados de música instrumental - Saulo Laranjeira apresenta esquetes teatrais com os seus personagens, com abertura e intercalações de grupos ou solos de música instrumental. “Arrumação” tem o propósito de ampliar o acesso à produção cênica e à música instrumental brasileira, em harmonia com as autenticidades da cultura popular brasileira.</t>
  </si>
  <si>
    <t>4536152000164</t>
  </si>
  <si>
    <t>Maifest</t>
  </si>
  <si>
    <t>http://versalic.cultura.gov.br/#/projetos/191380</t>
  </si>
  <si>
    <t>Realizar a apresentação de grupos regionais de danças folclóricas alemãs durante o espetáculo cultural Maifest.</t>
  </si>
  <si>
    <t>6174697000101</t>
  </si>
  <si>
    <t>Livro Imin Sempre: nossa cultura Nikkey</t>
  </si>
  <si>
    <t>http://versalic.cultura.gov.br/#/projetos/117154</t>
  </si>
  <si>
    <t>Livro contando a história da imigração japonesa no Paraná através das histórias de seus personagens nikkeys e suas conquistas, e de suas festas Imin, as comemorações da chegada do navio Kasato Maru, que trouxe os primeiros imigrantes. Mostrar como os valores trazidos pelos japoneses influenciam a história do estado, que tem fortes traços orientais.</t>
  </si>
  <si>
    <t>1350898000190</t>
  </si>
  <si>
    <t>Cidadania e Leitura</t>
  </si>
  <si>
    <t>http://versalic.cultura.gov.br/#/projetos/205067</t>
  </si>
  <si>
    <t>O projeto consiste na criação e dinamização de bibliotecas comunitárias. Tais bibliotecas funcionarão como espaços de leitura para o fortalecimento da vida comunitária por meio de acesso ao acervo literaturário para crianças, jovens e adultos, com atividades de incentivo à leitura, utilizando o carro biblioteca nas programações culturais. Além do acesso ao livro de qualidade, serão realizadas oficinas de organização técnica do acervo e promoção da leitura, direcionadas para os mediadores de leitura, os quais serão integrados por pais, professores e jovens das comunidades que se destacam pelo seu protagonismo juvenil.</t>
  </si>
  <si>
    <t>EVOLUIR MAIS LEITURA 2020</t>
  </si>
  <si>
    <t>http://versalic.cultura.gov.br/#/projetos/200493</t>
  </si>
  <si>
    <t>O projeto Evoluir Mais leitura é um projeto que tem por finalidade a criação de uma nova geração leitora formada por crianças de escolas públicas do pré ao quinto ano, e também ofortalecimento desse hábito nos jovens do sexto ao novo ano, através de distribuição de fasículos colecionáveis (livros), e também pela capacitação de mediadores de leitura na figura dos professores que atuam com esses públicos. Como ação formatica cultural faremos a Roda de Conversa com o Autor, visita do autor a escola pública, com acesso gratuito.</t>
  </si>
  <si>
    <t>Palco típico - 4ª Dezemberfest</t>
  </si>
  <si>
    <t>http://versalic.cultura.gov.br/#/projetos/202186</t>
  </si>
  <si>
    <t>O palco típico da Dezemberfesté um evento que busca resgatar e valorizar as manifestações culturais germânicas preservadas em Nova Hartz. Este projeto relaciona-se com o palco típico do evento, onde haverá a apresentação de bandinhas instrumentais típicas e danças folclóricas alemãs. O projeto prevê também a realização de um desfile que resgate a história do município e sua relação com a cultura alemã, como ação paralela de formação de plateia.</t>
  </si>
  <si>
    <t>8999894000187</t>
  </si>
  <si>
    <t>VIVACE Plano Anual 2021</t>
  </si>
  <si>
    <t>http://versalic.cultura.gov.br/#/projetos/202113</t>
  </si>
  <si>
    <t>Plano Anual de manutenção de grupos musicais compostos por crianças e adolescentes, Coro Infantil e Orquestra Vivace. Prevê a execução de Mostras de Trabalhos, Concertos do Coro e Orquestra Vivace e a manutenção de uma série de Concertos Musicais de grupos musicais profissionais.</t>
  </si>
  <si>
    <t>Plano Anual | Regendo Sonhos para Transformar Vidas – Artes Integradas</t>
  </si>
  <si>
    <t>http://versalic.cultura.gov.br/#/projetos/202999</t>
  </si>
  <si>
    <t>O projeto assume o perfil de Artes Integradas e, como tal, tem o desafio de realizar um grande espetáculo que unirá a música instrumental, coro de crianças, jovens e adultos, interpretação teatral, dança, além de cenários e figurinos produzidos pelos próprios alunos da oficina de Criatividade, num verdadeiro processo de criação conjunta ao longo do ano.</t>
  </si>
  <si>
    <t>71864805000121</t>
  </si>
  <si>
    <t>Acolhimento Noturno Provisório para Pessoas em Situação de Rua</t>
  </si>
  <si>
    <t>www.sossorocaba.org.br</t>
  </si>
  <si>
    <t xml:space="preserve">Atender 60 pessoas todas as noites do ano. </t>
  </si>
  <si>
    <t>5356067000187</t>
  </si>
  <si>
    <t>Academia de Talentos</t>
  </si>
  <si>
    <t>Doação de Pessoas Juridicas</t>
  </si>
  <si>
    <t>FECAP</t>
  </si>
  <si>
    <t>Recém-formados</t>
  </si>
  <si>
    <t xml:space="preserve">Universitários </t>
  </si>
  <si>
    <t>Doação Pessoas Físicas</t>
  </si>
  <si>
    <t>Doação voluntários</t>
  </si>
  <si>
    <t>5381354000147</t>
  </si>
  <si>
    <t>CAMERATA JOVEM ASCP 2021</t>
  </si>
  <si>
    <t>http://versalic.cultura.gov.br/#/projetos/204014</t>
  </si>
  <si>
    <t>Manutenção das atividades artístico-culturais da Associação dos Salesianos Cooperadores de Pindamonhangaba a partir da formação da Camerata Jovem, que utiliza a música instrumental erudita e popular como forma de acesso à cultura e socialização de crianças, adolescentes e jovens do município de Pindamonhangaba e distrito de Moreira César.</t>
  </si>
  <si>
    <t>Plano Anual de Atividades Culturais do Programa Cubatão Sinfonia</t>
  </si>
  <si>
    <t>http://versalic.cultura.gov.br/#/projetos/204870</t>
  </si>
  <si>
    <t>Viabilizar durante o ano de 2021 as atividades regulares do Programa Cubatão Sinfonia que promove e incentiva a arte através da música e a dança através do plano anual de atividades culturais, nas áreas da musicalização, instrumentalização e da expressão corporal. Trata-se da continuidade do projeto realizado pela Associação de Amigos da Banda Sinfônica de Cubatão, através da preparação de crianças e adolescentes como instrumento de inclusão social, incentivando através da arte musical e corporal a democratização ao desenvolvimento das habilidades artísticas como processo do aprimoramento ético e da cidadania. O plano anual garantirá oficinas nas comunidades de vulnerabilidade social que envolverá o aprendizado dos conhecimentos e habilidades musicais no âmbito presencial e virtual relacionados às ações que serão desenvolvidas, como: Cubatão Sinfonia na escola; Música na Serra e Música &amp;amp; Formação, com intuito da valorização a cultura local e como consequência a formação de plateia.</t>
  </si>
  <si>
    <t>7501159000139</t>
  </si>
  <si>
    <t>Montagem e circulação do Espetáculo: Tradição e Amizade sem Fronteiras!</t>
  </si>
  <si>
    <t>http://versalic.cultura.gov.br/#/projetos/184235</t>
  </si>
  <si>
    <t>Essa proposta visa preparar um espetáculo de dança apresentando um pouco da história e origem das tradições gaúchas no oeste catarinense, bem como do Centro de Tradições Gaúchas Amizade sem fronteiras de São Lourenço do Oeste. A iniciativa visa também a circulação desse espetáculo por municípios do oeste catarinense, a fim de preservar, difundir e fortalecer essas tradições como herança sociocultural, passada de geração a geração.</t>
  </si>
  <si>
    <t>CAMPO MOURÃO CIDADE NATAL 2019</t>
  </si>
  <si>
    <t>http://versalic.cultura.gov.br/#/projetos/186126</t>
  </si>
  <si>
    <t>Realizar atividades culturais e Espetáculo Cênico durante o período natalino contando com a participação de grupos e artistas locais e regionais. Este projeto de intervenção artística em espaço público, ocorrerá em pontos diferentes na cidade. O projeto contará com apresentações de artistas locais e regionais aberto a toda comunidade através de Cortejos e Espetáculos cênico e Mostra cultural de artes cênicas e músicas. Estão prevista também oficinas culturais de circo, teatro e dança, para estudantes da rede de ensino público de ensino que se apresentarão no Cortejo natalino na avenida.</t>
  </si>
  <si>
    <t>Programa de Ampliação e Modernização da Infraestrutra de Pesquisa da UEPB</t>
  </si>
  <si>
    <t>43166685000153</t>
  </si>
  <si>
    <t xml:space="preserve">Carnaval - Acadêmicos do Tatuapé </t>
  </si>
  <si>
    <t>http://versalic.cultura.gov.br/#/projetos/210481</t>
  </si>
  <si>
    <t>Este projeto destina-sea realização, produção e execução do desfile de carnaval do Acadêmicos do Tatuapé, que acontecerá no sambódromo do Anhembi pelo grupo especial de São Paulo, em data a ser definida pela prefeitura da cidade. Com a confecção de 5 carros alegóricos e 2800 fantasias. As 2800 fantasias serão distribuidas gratuitamente para pessoas da comunidade. O projeto de carnaval é assinado por Wagner Santos.</t>
  </si>
  <si>
    <t>Aquarela Literária</t>
  </si>
  <si>
    <t>http://versalic.cultura.gov.br/#/projetos/210483</t>
  </si>
  <si>
    <t>O Projeto Aquarela Literária busca disponibilizar espaços que demonstrem a importância do incentivo à leitura e que promovam o acesso ao brincar através de diferentes ferramentas lúdicas relacionadas ao teatro. A oferta de oficinas voltadas para as crianças já atendidas pela Organização e de Festivais Literários que serão realizados para a comunidade, possibilitará a integração entre as crianças, suas famílias e a comunidade como um todo, permitindo a compreensão do universo literário como uma forma de estímulo a criatividade e ampliação do conhecimento, além de possibilitar o encontro dos participantes com escritores infanto-juvenis da cidade.</t>
  </si>
  <si>
    <t>Festival Internacional de Curtas Metragens de São Paulo (32)</t>
  </si>
  <si>
    <t>http://versalic.cultura.gov.br/#/projetos/210493</t>
  </si>
  <si>
    <t>Realização de um Festival Internacional de Curtas Metragens com exibições presenciais na cidade de São Paulo e online para todo o país. O evento tem mais de 30 edições consecutivas e acontece tradicionalmente durante 11 dias no final do mês de agosto. As atividades desenvolvidas no escopo do projeto, incluem a exibição de pelo menos 200 filmes selecionados através de inscrições, pelo menos duas mostras paralelas de filmes convidados pela curadoria e a promoção de atividades de formação. Entre as atividades paralelas são realizadas atividades para crianças e jovens, oficinas de realização audiovisual, oficina de crítica, webinars, debates, lives e Workshops online ou presenciais, viabilizando um intercâmbio entre a produção brasileira e a internacional no formato curto, seus agentes criativos e produtivos (realizadores, produtores, distribuidores e exibidores) e o grande público, o Festival é o maior evento audiovisual dedicado ao formato curta na América Latina</t>
  </si>
  <si>
    <t>4114445000153</t>
  </si>
  <si>
    <t xml:space="preserve"> MUSEU VIRTUAL DE HISTÓRIA NATURAL</t>
  </si>
  <si>
    <t>http://versalic.cultura.gov.br/#/projetos/210619</t>
  </si>
  <si>
    <t>Criação de um Museu Virtual de História Natural a ser implantado (site), visando promover, preservar, salvaguardar e proteger o acervo da Sociedade Criacionista Brasileira -SCB, a fim de proporcionar visitação por todas as pessoas interessadas nas duas visões de mundo envolvidas na controvérsia entre a origem de todas as coisas. A plataforma do museu virtual ficará disponível durante todos os dias da semana, 24 horas por dia, inicialmente com narração em língua portuguesa. A base para que isso de fato ocorra, vem da educação, do conhecimento do que se quer preservar, pois o que é desconhecido pelo cidadão, não lhe diz nada. Assim, é preciso envolver, fazer saber, que ali estão nossas origens, nossa memória, nossa história, um legado que recebemos e precisamos garantir às gerações futuras.</t>
  </si>
  <si>
    <t>4666511000106</t>
  </si>
  <si>
    <t>CENTRO CULTURAL DAS ARTES TRADICIONAIS DE MINAS GERAIS</t>
  </si>
  <si>
    <t>http://versalic.cultura.gov.br/#/projetos/210620</t>
  </si>
  <si>
    <t>A presente proposta visa implementar um Centro Cultural das Artes Tradicionais Mineiras, com espaços para biblioteca comunitária, contação de histórias, palestras/workshops, acesso à internet, teatro, apresentações culturais (música e cênicas), centro de memória e salas para oficinas, como uma forma de dinamizar a produção artística e cultural. Será um espaço destinado a resgatar, preservar, valorizar e difundir saberes e modos de produção tradicionais das artes mineiras, bem como promover a apropriação de novos saberes que contribuam para o seu desenvolvimento.</t>
  </si>
  <si>
    <t>Melhoria da Infraestrtura de Pesquisa da Universidade Federal de Campina Grande</t>
  </si>
  <si>
    <t>Modernização da Infraestrutura de Pesquisa da Universidade Federal de Campina Grande</t>
  </si>
  <si>
    <t>Biodiesel: fator de interacão e cooperacão acadêmica dos ensinos superior e médio em Minas Gerais.</t>
  </si>
  <si>
    <t>Laboratório de Desenvolvimento de Projetos Didáticos em Petróleo, Gás e Biocombustíveis - Inovação na Formação Docente e Estímulo de Novos Talentos</t>
  </si>
  <si>
    <t>Incubação e Desenvolvimento Local: Empreendimentos Econômicos Solidários na Cadeia Produtiva do Turismo no Município de Armação dos Búzios.</t>
  </si>
  <si>
    <t>Rede de Hidrologia do Semiárido</t>
  </si>
  <si>
    <t>Programa de Ampliação e Modernização da Infraestrutura de Pesquisa da UEPB</t>
  </si>
  <si>
    <t>Complementação e Modernização da Infraestrutura de Pesquisa da UFCG</t>
  </si>
  <si>
    <t>Centro de estudos em prevenção e diagnóstico precoce do câncer</t>
  </si>
  <si>
    <t>Desenvolvimento de Circuito Integrado para Energy Harvesting: Caracterização e Qualificação</t>
  </si>
  <si>
    <t>Gerenciamento da Rede de Microeletrônica e supervisão dos projetos de dispositivos micro-eletrônicos</t>
  </si>
  <si>
    <t>Centros de Inovação em Eletrônica Para Produtos - CI-EPP</t>
  </si>
  <si>
    <t>Complementação da Implantação do Parque Tecnológico CTI-Tec e da ampliação física da área laboratorial do CTI</t>
  </si>
  <si>
    <t>CRIAÇÃO E ESTRUTURAÇÃO DO INSTITUTO DE TECNOLOGIA E ENGENHARIA DAS MUDANÇAS GLOBAIS EM ENERGIA E MEIO AMBIENTE - IVIG_ENERGIA AMBIENTE</t>
  </si>
  <si>
    <t>Implantação do Centro Brasil-China de Mudanças Climáticas e Tecnologias Inovadoras em Energia</t>
  </si>
  <si>
    <t>Desenvolvimento Tecnológico e Inovação em Tecnologia Assistiva no Centro de Tecnologia da Informação Renato Archer</t>
  </si>
  <si>
    <t>Centro Interdisciplinar de Pesquisa em Medicina Regenerativa</t>
  </si>
  <si>
    <t>Desenvolvimento de catalisadores, reatores e membranas catalíticas nanoestruturados para processos de gaseificação, reforma de biomassa e gás natural</t>
  </si>
  <si>
    <t>ESCALONAMENTO DA PRODUÇÃO DE ENZIMAS CELULOLÍTICAS E ACESSÓRIAS E SUA UTILIZAÇÃO NA HIDRÓLISE DA BIOMASSA DA CANA E OUTRAS BIOMASSAS PRÉ-TRATADAS</t>
  </si>
  <si>
    <t>Inovação, Desenvolvimento, Empreendimentos e Aplicações</t>
  </si>
  <si>
    <t>7437996000146</t>
  </si>
  <si>
    <t>Obtenção de dados clínicos para uma nova formulação farmacêutica de associação para o tratamento de doenças alérgicas</t>
  </si>
  <si>
    <t>55983670000167</t>
  </si>
  <si>
    <t>Ampliação e Modernização da Infraestrutura de Pesquisa dos Programas de Doutorado em Biotecnologia e Odontologia da UNAERP</t>
  </si>
  <si>
    <t>91695577000110</t>
  </si>
  <si>
    <t>A MAGIA DO PICADEIRO</t>
  </si>
  <si>
    <t>http://versalic.cultura.gov.br/#/projetos/192499</t>
  </si>
  <si>
    <t>Realização de formação em circo e dança com jovens em vulnerabilidade social, com oficinas, workshops, palestras e a construção de um espetáculo a ser apresentado para a comunidade.</t>
  </si>
  <si>
    <t>Abordagem Social Especializada</t>
  </si>
  <si>
    <t>Abordagem de pessoas em sitação de rua</t>
  </si>
  <si>
    <t>Equipes treinadas que atuam nas ruas da cidade</t>
  </si>
  <si>
    <t>Prefeitura de Sorocaba</t>
  </si>
  <si>
    <t>Sorocaba - SP</t>
  </si>
  <si>
    <t>Pessoas em situação de rua</t>
  </si>
  <si>
    <t>NATAL ILUMINADO DE CAMPINA GRANDE</t>
  </si>
  <si>
    <t>http://versalic.cultura.gov.br/#/projetos/192565</t>
  </si>
  <si>
    <t>Montar e apresentar evento Natal Iluminado de Campina Grande, composto por uma programação cultural diurna, valorizando os artistas, grupos folclóricos, de teatro e dança da terra,exaltando a cultura nordestina e festejando o Natal e por uma ação educativa na área de múscia - canto coral.</t>
  </si>
  <si>
    <t>Tunga:Pensatorium</t>
  </si>
  <si>
    <t>http://versalic.cultura.gov.br/#/projetos/192707</t>
  </si>
  <si>
    <t>A mostra Tunga: Pensatorium se constitui em torno do pensamento de Tunga, onde queremos destacar sua personalidade extraordinária cujos pensamentos, entre outras coisas, foram expressos de maneira plástica. Durante o período expositivo serão exibidos vídeos, obras, registros documentais de época e talks com curadores, críticos, artistas e pesquisadores.</t>
  </si>
  <si>
    <t>3815740000174</t>
  </si>
  <si>
    <t>Parceria  703475</t>
  </si>
  <si>
    <t>https://www.convenios.gov.br/siconv/ConsultarProposta/ResultadoDaConsultaDeConvenioSelecionarConvenio.do?sequencialConvenio=703475&amp;Usr=guest&amp;Pwd=guest</t>
  </si>
  <si>
    <t>O citado convênio tem por objeto a realização da VI Campanha Nacional de Combate ao Tráfico de Animais Silvestres, através da produção e distribuição gratuita de 10 mil kits educativos sobre o tema. Cada Kit educativo será composto por 01 DVD e 01 Manual do Professor.</t>
  </si>
  <si>
    <t>O SEGREDO DA CHALÁ; o pão trançado</t>
  </si>
  <si>
    <t>http://versalic.cultura.gov.br/#/projetos/108659</t>
  </si>
  <si>
    <t>Livro, explicando o SEGREDO DA CHALÁ, o pão trançado, com 70 fotos ilustrativas, aproximadamente, 4 cores.</t>
  </si>
  <si>
    <t>8450130000138</t>
  </si>
  <si>
    <t>Em Busca do Riso Perdido</t>
  </si>
  <si>
    <t>http://versalic.cultura.gov.br/#/projetos/179534</t>
  </si>
  <si>
    <t>O projeto “Em Busca do Riso Perdido” é uma ação que visa levar a arte do circo até pessoas que, por motivos de saúde, não têm acesso à cultura. Para que a ação seja realizada com êxito, propõe-se a capacitação artística de voluntários e a execução de workshops de formação de público para a rede pública de ensino. Com 35.906 mil beneficiados, o programa objetiva auxiliar na democratização de acesso à cultura nas cidades de Ribeirão Preto e Sertãozinho, interior do Estado de São Paulo, e em São Paulo, capital, bem como capacitar novos produtores culturais/palhaços.</t>
  </si>
  <si>
    <t>15350954000100</t>
  </si>
  <si>
    <t>Plano Anual Instituto Mpumalanga</t>
  </si>
  <si>
    <t>http://versalic.cultura.gov.br/#/projetos/192544</t>
  </si>
  <si>
    <t>O plano anual do Instituto Mpumlanga contempla três ações paralelas: o funcionamento de nosso centro cultural localizado no município de São Sebastião e a criação de um novo núcleo, o projeto itinerante Caravana das Artes que visa desenvolver as atividades educionais por todo o Brasil e o projeto Música na Sacada, festival de música que acontece na sacada da Casa Brasileira e visa democratizar o acesso gratuito à arte.</t>
  </si>
  <si>
    <t>13498570000103</t>
  </si>
  <si>
    <t>LIVRO MEMÓRIAS DO VINHO GAÚCHO</t>
  </si>
  <si>
    <t>http://versalic.cultura.gov.br/#/projetos/128357</t>
  </si>
  <si>
    <t>Projeto em tela consiste num revisistar da história do Rio Grande do Sul a partir do processo de colonização do Estado, onde a cultura vitivinícola, com seus modos de ser e fazer, recontam a trajetória dos seus habitantes. O produto cultural proposto consiste em uma obra com três vol.de 280 páginas cada volume, totalizando 840 páginas apresentadas em embalagem. RINALDO DAL PIZZOL e SÉRGIO INGLEZ DE SOUSA, dois reconhecidos estudiosos das práticas associadas ao mundo do vinho serão os autores.</t>
  </si>
  <si>
    <t>7502525000174</t>
  </si>
  <si>
    <t>LUZ</t>
  </si>
  <si>
    <t>http://versalic.cultura.gov.br/#/projetos/192673</t>
  </si>
  <si>
    <t>Execução de ações culturais em artes cênicas e musicais, canto coral e expressão corporal, gratuitamente, para crianças e adolescentes residente em bairro periférico de Botucatu/SP e atendidas por projeto sóciocultural, com apresentação pública e gratuita do espetáculo de teatral e coral, entitulado LUZ nas janelas e na praça da Pinacoteca de Botucatu/SP - Fórum das Artes. Todas as ações do projeto serão gratuitas à população e aos participantes, com tradução simultânea em Libras (Língua Brasileira de Sinais) com acesso e acomodações para idosos, gestantes e pessoas com dificuldade de mobilidade. Como contrapartida social serão ministrados cursos gratuitos, sob espensas próprias do proponente, de escrita poética e criativa, elaboração de atividades educativas em museus e workshop de Rodas de Conversa</t>
  </si>
  <si>
    <t>Parceria  823866</t>
  </si>
  <si>
    <t>https://www.convenios.gov.br/siconv/ConsultarProposta/ResultadoDaConsultaDeConvenioSelecionarConvenio.do?sequencialConvenio=823866&amp;Usr=guest&amp;Pwd=guest</t>
  </si>
  <si>
    <t>3456137000143</t>
  </si>
  <si>
    <t>Reggae o Bloco</t>
  </si>
  <si>
    <t>13265855000196</t>
  </si>
  <si>
    <t>XIV Festival da Cultura Japonesa de Salvador</t>
  </si>
  <si>
    <t>http://versalic.cultura.gov.br/#/projetos/191598</t>
  </si>
  <si>
    <t>O Projeto “XIV Festival da Cultura Japonesa de Salvador”, contemplará uma grande programação artística da Cultura, principalmente a Japonesa, em um Festival de performances artísticas típicas da Cultura Oriental, com Grupos de Música Instrumental, com destaque para o Taiko, apresentações de Artes Cênicas, entre elas o Bon Odori e o Teatro de Kakuki, além da realização de exposições de Artes Visuais, com obras, vestimentas típicas e históricas, plantas, instrumentos musicais medievais, entre outros. O Festival da Cultura Japonesa de Salvador, único em toda região nordeste do Brasil, procura manter viva as tradições milenares japonesas, atingindo pessoas de várias etnias, de todas as idades, em três dias de evento.</t>
  </si>
  <si>
    <t xml:space="preserve">Festival Mulheres do Mundo - WOW - 2ª edição </t>
  </si>
  <si>
    <t>http://versalic.cultura.gov.br/#/projetos/193490</t>
  </si>
  <si>
    <t>O projeto consiste na 2ª edição do Festival Mulheres do Mundo, versão brasileira do Women of the World Festival (WOW). O festival é dividido em 4 eixos de programação (artístico-cultural, ativismo, empreendedorismo, diálogos) e inclui a realização de diversas atividades tais como palestras, debates, apresentações teatrais e musicais, exposições de trabalhos de coletivos, oficinas, performances, ações em escolas, assim como um livro com registro fotográfico e textos.</t>
  </si>
  <si>
    <t>72957814000120</t>
  </si>
  <si>
    <t>Parceria  838104</t>
  </si>
  <si>
    <t>https://www.convenios.gov.br/siconv/ConsultarProposta/ResultadoDaConsultaDeConvenioSelecionarConvenio.do?sequencialConvenio=838104&amp;Usr=guest&amp;Pwd=guest</t>
  </si>
  <si>
    <t>14840380000187</t>
  </si>
  <si>
    <t>MANUTENÇÃO DA ASSOCIAÇÃO DO CORAL SÃO VICENTE DE PAULO</t>
  </si>
  <si>
    <t>http://versalic.cultura.gov.br/#/projetos/182522</t>
  </si>
  <si>
    <t>A proposta objetiva a manutenção da Associação do Coral São Vicente de Paulo - ACOSVP. Estão previstos custos com aquisição e conserto de instrumentos, realização de ações de aprimoramento dos músicos instrumentistas e coralistas, do Coral e a da Banda São Vicente de Paulo, além de custos administrativos.</t>
  </si>
  <si>
    <t>5610827000130</t>
  </si>
  <si>
    <t>Encontro Nacional de Capoeira e Acessibilidade</t>
  </si>
  <si>
    <t>http://versalic.cultura.gov.br/#/projetos/182698</t>
  </si>
  <si>
    <t>A presente proposta trata de um encontro/seminário sobre capoeira e acessibilidade que receberá mestres, grupos, estudantes da capoeira, bem como profissionais, pesquisadores e militantes do campo da acessibiidade.</t>
  </si>
  <si>
    <t>7383696000121</t>
  </si>
  <si>
    <t>ATG 2019</t>
  </si>
  <si>
    <t>http://versalic.cultura.gov.br/#/projetos/186352</t>
  </si>
  <si>
    <t>Adquirir instrumentos, equipamentos e materiais para ampliar a orquestra da ATG - Associação Cultural Tânia Maria Gava Gaboardi para acesso de mais alunos no aprendizado de música e prover a infraestrutura para realização do XIV Café Musical da ATG, evento didático com apresentações de música e dança dos alunos da instituição que ocorrerá na no Mês do aniversário dos 150 anos Município de Curitibanos em Santa Catarina.</t>
  </si>
  <si>
    <t>25112056000169</t>
  </si>
  <si>
    <t>Plano Anual Museu Bispo do Rosario Arte Contemporânea</t>
  </si>
  <si>
    <t>http://versalic.cultura.gov.br/#/projetos/193729</t>
  </si>
  <si>
    <t>Manutenção das atividades, projetos e recursos humanos do Museu Bispo do Rosario Arte Contemporânea (mBrac) para o ano de 2020, prevendo: a) projeto de gestão e controle do acervo; b) Exposições e programação cultural; c) Manutenção dos programas da Escola Livre de Artes (ELA).</t>
  </si>
  <si>
    <t>2386289000154</t>
  </si>
  <si>
    <t>Desperta Carazinho –  movimentos em favor da Arte e da Cultura</t>
  </si>
  <si>
    <t>http://versalic.cultura.gov.br/#/projetos/182376</t>
  </si>
  <si>
    <t>Projeto de Artes Visuais que busca através do desenvolvimento de oficinas voltadas para estudantes e professores de escolas públicas, pessoas com deficiência e comunidade em geral produção de iconografia, de exposições, de produção imagética e literária, criacao e publicacao de cartilha e de periódico Cadernos de Carazinho, a serem divulgados e veiculados em exposicoes, out door, folders, banners e pela midia, promover o resgate, a valorização, a reinterpretação e a divulgacao de signos culturais materiais e imateriais da cidade de Carazinho/RS, revigorando a cultura, difundindo a arte, promovendo a auto‑estima cidadã, a geracao de emprego e renda e incentivando o turismo.</t>
  </si>
  <si>
    <t>5329846000193</t>
  </si>
  <si>
    <t>Mostra Guaporé 2020 Expocultural</t>
  </si>
  <si>
    <t>http://versalic.cultura.gov.br/#/projetos/193850</t>
  </si>
  <si>
    <t>A Mostra Guaporé conta com a participação de artesãs e artistas das mais diversas esferas: locais, regionais e estaduais. Com uma programação composta porespetáculo de música e uma apresentação de dança, esta edição busca levar uma grande diversidade cultural ao primeiro dia do evento com acesso universal e gratuito.</t>
  </si>
  <si>
    <t>APAE LIMEIRA - PROJETO APAE CULTURAL</t>
  </si>
  <si>
    <t>http://versalic.cultura.gov.br/#/projetos/123330</t>
  </si>
  <si>
    <t>O projeto visa, através de oficinas, continuar e incentivar o desenvolvimento artístico do Deficiente Intelectual, garantindo-lhe o direito ao aprendizado cultural. As ações das Oficinas Culturais serão desenvolvidas em diversas áreas culturais (Dança, Música,Teatro, Artes Plásticas).O Projeto APAE CULTURAL pretende ser, um impulsionador, no sentido de abrir novos horizontes ao Deficiente Intelectual possibilitando-lhe, por meio da cultura, a sua inclusão social.</t>
  </si>
  <si>
    <t>PLANO ANUAL EIXO ARTE E CULTURA - REDES DA MARÉ 2020</t>
  </si>
  <si>
    <t>http://versalic.cultura.gov.br/#/projetos/193280</t>
  </si>
  <si>
    <t>Realizar o Plano Anual de atividades da Redes de Desenvolvimento da Maré - Redes da Maré, contemplando cursos, oficinas, exposições, espetáculos de dança e teatro, shows, exibições de cinema, rodas de conversa, formações, encontros, além de manutenção de espaço cultural.</t>
  </si>
  <si>
    <t>Projeto Portinari - Plano anual 2020</t>
  </si>
  <si>
    <t>http://versalic.cultura.gov.br/#/projetos/193539</t>
  </si>
  <si>
    <t>O Plano Anual do Projeto Portinari 2020 visa a ampliação, atualização, manutenção, preservação e difusão do acervo do Projeto Portinari, permitindo o acesso do público à obra de Candido Portinari, sua vida e sua época. Compreende a realização de ações em torno de seu acervo bibliográfico e documental; manutenção e atualização do banco de dados e do Portal Portinari; realização de exposições de réplicas acompanhadas de um programa educativo com ações sociais e de acessibilidade e a reedição do livro “Candido Portinari: O Lavrador de Quadros”, uma cronobiografia ilustrada sobre a obra e a vida do artista. Assim o Projeto Portinari estará prestando, a um público cada vez mais diversificado, o papel de Centro Cultural, promotor e difusor de arte e cultura, contribuindo para o processo de inclusão social por meio da difusão de um dos maiores acervos de arte do país.</t>
  </si>
  <si>
    <t>Circulação de espetáculos infantis</t>
  </si>
  <si>
    <t>http://versalic.cultura.gov.br/#/projetos/185115</t>
  </si>
  <si>
    <t>Realizar um circuito de apresentações teatrais destinada ao público infantil, com espetáculos de repertório da Companhia O Trem e grupos parceiros, que serão selecionados pelo próprio proponente durante a execução do projeto. Este projeto tem como pilar a descentralização e circulação dos bens culturais produzidos no País realizando diversas apresentações teatrais com o objetivo de formação de público.</t>
  </si>
  <si>
    <t>10950432000117</t>
  </si>
  <si>
    <t>Rock de mulher</t>
  </si>
  <si>
    <t>http://versalic.cultura.gov.br/#/projetos/190079</t>
  </si>
  <si>
    <t>O Rock de Mulher vem para proporcionar o encontro de mulheres musicistas, com experiência e habilidade técnica, com o objetivo de realizar capacitação técnica (Oficinas, rodas de conversa/econtro) e incentivo para outras mulheres no mercado musical. Além da realização de eventos musicais (espetáculo musical) com 100% de representação feminina no palco, gerando conexão entre coletivos e musicistas de cada região onde será realizada a ação. O público do projeto são mulheres do mercado musical, coletivos femininos, produtoras, artistas, musicistas, estudantes de música e o público jovem em geral.</t>
  </si>
  <si>
    <t>CINEFOOT-FESTIVAL DE CINEMA DE FUTEBOL 10 ANOS (Titulo Provisorio)</t>
  </si>
  <si>
    <t>http://versalic.cultura.gov.br/#/projetos/179565</t>
  </si>
  <si>
    <t>O presente projeto tem por objetivo a realização da 10.a edição do CINEFOOT-FESTIVAL DE CINEMA DE FUTEBOL, uma iniciativa cultural singular e inovadora. O festival objetiva reunir as principais obras audiovisuais nacionais e internacionais sobre a temática futebol. Trata-se do único festival de cinema de filmes de futebol do Brasil e da América Latina. O festival possui uma programação prevista para duas sessões diárias durante seis dias, estimando exibir 40 títulos entre curtas e longas, e expectativa de alcançar o número de três mil espectadores com entrada franca.</t>
  </si>
  <si>
    <t>Sobreviventes - relatos dos sobreviventes do holocausto que vivem no Brasil - volume 2</t>
  </si>
  <si>
    <t>http://versalic.cultura.gov.br/#/projetos/194191</t>
  </si>
  <si>
    <t>Na data de 12/11/2018 houve o lançamento do livro SOBREVIVENTES - PRONAC: 163385, cujo proponente é Luiz Henrique Rampazzo Gamba, com assinatura de autógrafos (dos sobreviventes presentes inclusive) na comemoração dos 80 anos da Noite dos Cristais, nos salões do Memorial da Imigração Judaica e do Holocausto, em S. Paulo, nesta capital. Este livro (produto cultural), muito bem sucedido, não abarcou todos os Sobreviventes do Holocausto que estão espalhados pelo Brasil. Nosso objetivo é adquirir os direitos autorais e de imagens e darmos continuidade neste belíssimo projeto com a pesquisa, produção/execução e o lançamento do volume 2. Este produto cultural (livro) será lançado com discurso de abertura, autógrafos dos autores e fotografos e se possível com a presença dos Sobreviventes do Holocausto com condições de saúde para estarem presentes e autografarem suas histórias de vida. Haverá técnico em libras 40% do total do livro (produto cultural) será impresso também em CDs, AUDIOBOOK, com distribuição gratuita em Instituições para Deficientes Visuais - Inclusão para cego ler. Contrapartida Social - uma visita guiada ao Memorial da Imigração Judaica e do Holocausto, com os monitores (professores de história) do local, para alunos de escolas publicas de S. Paulo, a partir do Ensino Fundamental II ao Ensino Médio, com a entrega de um exemplar do livro para cada um e se possível, com a presença dos Sobreviventes do Holocausto que estiverem com condições de saude nesta data. Teremos um técnico em libras</t>
  </si>
  <si>
    <t>28365154000104</t>
  </si>
  <si>
    <t>História para todos</t>
  </si>
  <si>
    <t>http://versalic.cultura.gov.br/#/projetos/194225</t>
  </si>
  <si>
    <t>Este projeto visa viabilizar uma série de capacitações no seguimento de Contação de Histórias destinada para a população em geral, mas, com foco principal em educadores sociais e professores da rede pública de ensino, além de proporcionar para a comunidade, onde ocorrerão as oficinas, Espetáculos de contaçãode histórias gratuitos. Sabemos que a Contação de Histórias é uma atividade fundamental que transmite conhecimentos e valores, e que sua atuação é decisiva na formação e no desenvolvimento do processo ensino-aprendizagem. O Instituto Ensina busca contribuir para melhorar essa realidade através do Incentivo à leitura, utilizando-se da ferramenta de contação de história.</t>
  </si>
  <si>
    <t>7587172000152</t>
  </si>
  <si>
    <t>RESTAURAÇÃO E ACESSIBILIDADE DA SANTA CASA DE MISERICÓRDIA DE GOYANNA.</t>
  </si>
  <si>
    <t>http://versalic.cultura.gov.br/#/projetos/131941</t>
  </si>
  <si>
    <t>A RESTAURAÇÃO DO EDIFÍCIO SEDE DA SANTA CASA DE MISERICÓRDIA DE GOYANNA PARA INSTALAÇÃO DE UM COMPLEXO CULTURAL COM ESPAÇO PARA APRESENTAÇÕES MUSICAIS E TEATRAIS, UM AUDITÓRIO MULTIMÍDIA, UM SALÃO PARA EXPOSIÇÕES TEMPORÁRIAS, UM DEPARTAMENTO DOCUMENTAL E UM ESCRITÓRIO PARA ELABORAÇÃO DE PROJETOS CULTURAIS.</t>
  </si>
  <si>
    <t>5096883000107</t>
  </si>
  <si>
    <t>Verão vida  arte</t>
  </si>
  <si>
    <t xml:space="preserve">Plano anual para Manutenção das Atividades do Instituto Ciranda - Música e Cidadania </t>
  </si>
  <si>
    <t>http://versalic.cultura.gov.br/#/projetos/185472</t>
  </si>
  <si>
    <t>Proposta para captação de recursos a serem aplicados no custeio de parte das despesas com a realização das aulas técnicas de instrumento, teoria musical, ensaios, recitais e concertos: atividades musicais permanentes realizadas no Instituto Ciranda - Música e Cidadania, sede em Cuiabá. O Instituto Ciranda é uma instituição que há 15 anos desenvolve projetos na área do ensino musical em Cuiabá e em cidades de Mato Grosso, com suas principais despesas assim especificadas: despesas administrativas , corpo docente e artístico, confecção de materiais de divulgação, manutenção de site, confecção de uniformes, despesas com material de escritório, despesas com material de limpeza, despesas com transporte, hospedagem e alimentação, pagamento de serviços como, aluguel de sede, água, telefone/internet e energia elétrica, despesas com a realização de concertos da Orquestra Sinfônica CirandaMundo e realização da II Edição do Prêmio Ciranda Jovem Artista.</t>
  </si>
  <si>
    <t>Mudançação</t>
  </si>
  <si>
    <t>7690615000136</t>
  </si>
  <si>
    <t>Dorotéia</t>
  </si>
  <si>
    <t>5229198000101</t>
  </si>
  <si>
    <t>Acervo Artístico e Museológico  Escola Guignard  UEMG</t>
  </si>
  <si>
    <t>Circuito de Arte 2006  Galeria da Escola Guignard</t>
  </si>
  <si>
    <t>Projeto Gravura</t>
  </si>
  <si>
    <t>37113818000120</t>
  </si>
  <si>
    <t>Coro Sinfônico Comunitário da UNB  2007</t>
  </si>
  <si>
    <t>Projeto Coro Sinfônico Comunitário da UnB  2005</t>
  </si>
  <si>
    <t>Projeto de Manutenção do Coro Sinfônico Comunitário da UnB  2002</t>
  </si>
  <si>
    <t>Projeto de Manutenção do Coro Sinfônico Comunitário da UNB  2003</t>
  </si>
  <si>
    <t>Projeto Manutenção do Coro Sinfônico Comunitário da Universidade de Brasília  2004</t>
  </si>
  <si>
    <t>4462337000171</t>
  </si>
  <si>
    <t>Instrumental Nordeste  Feira da Música</t>
  </si>
  <si>
    <t>Música de Raiz Instrumental  Feira da Música</t>
  </si>
  <si>
    <t>Música de Raiz Instrumental  Feira da Música 2004</t>
  </si>
  <si>
    <t>75049056000130</t>
  </si>
  <si>
    <t>Livro em Cena</t>
  </si>
  <si>
    <t>7631998000171</t>
  </si>
  <si>
    <t xml:space="preserve">Desfile de Bonecos Gigantes de Brasópolis </t>
  </si>
  <si>
    <t>4828997000123</t>
  </si>
  <si>
    <t>Bomfim Total</t>
  </si>
  <si>
    <t>46056081000142</t>
  </si>
  <si>
    <t>CCLA Biblioteca Cesar Bierrenbach</t>
  </si>
  <si>
    <t>Concurso CCLA de Música Instrumental Para Jovens</t>
  </si>
  <si>
    <t>Concurso estímulo para jovens cantores líricos</t>
  </si>
  <si>
    <t>Melhoramento do Auditório  CCLA</t>
  </si>
  <si>
    <t>Melhoramentos da Biblioteca César Bierrenbach  CCLA  II</t>
  </si>
  <si>
    <t>Melhoramentos da Biblioteca César Bierrenbach  CCLA  III</t>
  </si>
  <si>
    <t>Melhoramentos da Pinacoteca  CCLA</t>
  </si>
  <si>
    <t>Nova Sede  Museu Carlos Gomes e Museu Campos Salles</t>
  </si>
  <si>
    <t>Retrospectiva Campinas Século XX  Acervo CCLA    100 Anos a Serviço de Cultura</t>
  </si>
  <si>
    <t>Revista do Centro de Ciências Letras e Artes</t>
  </si>
  <si>
    <t>Sexta Musical no CCLA</t>
  </si>
  <si>
    <t>Museu da Maré Construção de um Plano Museológico</t>
  </si>
  <si>
    <t>51692168000146</t>
  </si>
  <si>
    <t>Acervo Cultural Timbira</t>
  </si>
  <si>
    <t>Arquivo Musical Timbira</t>
  </si>
  <si>
    <t>83695460000109</t>
  </si>
  <si>
    <t>Folclore Gaúcho em Pinhalzinho SC</t>
  </si>
  <si>
    <t>18561522000128</t>
  </si>
  <si>
    <t>Minas de luz  1</t>
  </si>
  <si>
    <t>Pop Coral  IX   Programa de Popularização da Música Coral</t>
  </si>
  <si>
    <t>POPCORAL X  Programa de Popularização da Música Coral</t>
  </si>
  <si>
    <t>78486602000198</t>
  </si>
  <si>
    <t>Gravação CD Musicais Natalinas Coral Vozes da Primavera</t>
  </si>
  <si>
    <t>83151282000155</t>
  </si>
  <si>
    <t>A  Essência da Nossa História</t>
  </si>
  <si>
    <t xml:space="preserve">Grupo de Teatro Duas Rodas </t>
  </si>
  <si>
    <t>Grupo FolclÃ³rico Blauer Thein Tanzgruppe  Grupo de DanÃa Reno Azul</t>
  </si>
  <si>
    <t>Ação arte e cidadania</t>
  </si>
  <si>
    <t>Arte Ação Grupo e Formação</t>
  </si>
  <si>
    <t>Cena Aberta</t>
  </si>
  <si>
    <t>Cena Contemporânea  Programação do Espaço Cultural Casa da Ribeira 2002</t>
  </si>
  <si>
    <t>Natal  Arte Contemporânea</t>
  </si>
  <si>
    <t>Circuito Caça Talentos  Módulo Fotografia</t>
  </si>
  <si>
    <t>Circuito Caça Talentos  Módulo Literatura</t>
  </si>
  <si>
    <t>Circuito Caça Talentos  Módulo MPB</t>
  </si>
  <si>
    <t>Circuito Caça Talentos  módulo música instrumental</t>
  </si>
  <si>
    <t>Festival Úmbria JazzBrasil</t>
  </si>
  <si>
    <t>Espaço COPPE Miguel de Simoni Tecnologia e Desenvolvimento Humano</t>
  </si>
  <si>
    <t>Espaço COPPE Miguel de Simoni Tecnologia e Desenvolvimento Humano  Curso Monitoria</t>
  </si>
  <si>
    <t xml:space="preserve">Materiais Ciência e Arte </t>
  </si>
  <si>
    <t>Quintas musicais</t>
  </si>
  <si>
    <t>3733630000163</t>
  </si>
  <si>
    <t>Arquivo Histórico do Exército</t>
  </si>
  <si>
    <t>Encenação da História do Exército Brasileiro</t>
  </si>
  <si>
    <t>Espaço Cultural Exército Basileiro</t>
  </si>
  <si>
    <t>Minha Bandeira  Meu Brasil</t>
  </si>
  <si>
    <t xml:space="preserve">Multimídia do Monumento dos Pracinhas </t>
  </si>
  <si>
    <t>Museu Militar do Comando Militar do Sul</t>
  </si>
  <si>
    <t>Palacete da Babilônia</t>
  </si>
  <si>
    <t>Parque Histórico Nacional dos Guararapes  Módulo II</t>
  </si>
  <si>
    <t>Parque Histórico Nacional dos Guararapes  Módulo III</t>
  </si>
  <si>
    <t>Parque Nacional dos Guararapes  Módulo I</t>
  </si>
  <si>
    <t>Projeto Anfiteatro Guararapes</t>
  </si>
  <si>
    <t>Projeto Bandeiras pela Paz</t>
  </si>
  <si>
    <t>Projeto Cultural Restauração da Casa Rosa</t>
  </si>
  <si>
    <t>Projeto Cultural Revista da  Cultura</t>
  </si>
  <si>
    <t>Projeto cultural revista DaCultura</t>
  </si>
  <si>
    <t xml:space="preserve">Projeto Fortaleza de Santa Cruz </t>
  </si>
  <si>
    <t>Restauração da Igreja do Bom Jesus da Coluna</t>
  </si>
  <si>
    <t>Restauração da Portada do Forte do Brum</t>
  </si>
  <si>
    <t xml:space="preserve">Rondon  Herói Sem Limites </t>
  </si>
  <si>
    <t>3941844000125</t>
  </si>
  <si>
    <t>Olhares Indígenas</t>
  </si>
  <si>
    <t>Jogos no Mundo Todo</t>
  </si>
  <si>
    <t>Acervo de Biblioteca Fundação Gol de Letra</t>
  </si>
  <si>
    <t>Dançação</t>
  </si>
  <si>
    <t xml:space="preserve">Formação de Agentes Comunitários  Núcleo Cultural e Comunicação </t>
  </si>
  <si>
    <t>Gol de Letrinhas</t>
  </si>
  <si>
    <t>Nossas histórias</t>
  </si>
  <si>
    <t>Programa Virando o Jogo</t>
  </si>
  <si>
    <t>3709020000124</t>
  </si>
  <si>
    <t>Em Torno de  Ariano Suassuna</t>
  </si>
  <si>
    <t>Muserelé  Concertos de Natal</t>
  </si>
  <si>
    <t>266497000194</t>
  </si>
  <si>
    <t>Unidos do Porto da Pedra  Carnaval 2005</t>
  </si>
  <si>
    <t>Unidos do porto da pedra  Carnaval 2006</t>
  </si>
  <si>
    <t>Unidos do Porto da Pedra  Carnaval 2007</t>
  </si>
  <si>
    <t>Império Serrano 2002</t>
  </si>
  <si>
    <t>Onde Houver Trevas Que Se Faça a Luz E</t>
  </si>
  <si>
    <t>1294114000154</t>
  </si>
  <si>
    <t>Meu Tempo É Quando</t>
  </si>
  <si>
    <t>Vértice do Triângulo O</t>
  </si>
  <si>
    <t>5596938000130</t>
  </si>
  <si>
    <t>Cultura em Mutirão  Boi Juventude Embalando Sonhos e Gerando Oportunidades</t>
  </si>
  <si>
    <t>7186442000113</t>
  </si>
  <si>
    <t>Casa de Leitura</t>
  </si>
  <si>
    <t>6699175000115</t>
  </si>
  <si>
    <t>Luz di Versos</t>
  </si>
  <si>
    <t>Plano de Atividades 2006 do Instituto Mirante</t>
  </si>
  <si>
    <t>5901679000103</t>
  </si>
  <si>
    <t>Centro de Pesquisa e de Promoção à Leitura</t>
  </si>
  <si>
    <t>Som da terra</t>
  </si>
  <si>
    <t>3962358000193</t>
  </si>
  <si>
    <t>Árvores da Mata Atlântica</t>
  </si>
  <si>
    <t>Avaliação por Triangulação de Métodos abordagem de programas sociais</t>
  </si>
  <si>
    <t>Comunidades que aprendem  Desenvolvimento e mudança cultural no Vale do Rio Pardo  RS</t>
  </si>
  <si>
    <t>Cultura e Meio ambiente no Sul do Brasil</t>
  </si>
  <si>
    <t>Edição do Livro Cultura e Desenvolvimento do Jovem Rural</t>
  </si>
  <si>
    <t>Educação para Valores  Guia do Educador</t>
  </si>
  <si>
    <t>Exposição Cultura e Meio Ambiente</t>
  </si>
  <si>
    <t>Exposição Fotográfica Terra e Juventude</t>
  </si>
  <si>
    <t>Jornada Cultural do Jovem Rural</t>
  </si>
  <si>
    <t>Livro Diário do Adolescentes 2005</t>
  </si>
  <si>
    <t>Livro do Programa Cuidar O</t>
  </si>
  <si>
    <t>Sala de Leitura Cedejor</t>
  </si>
  <si>
    <t>7579027000120</t>
  </si>
  <si>
    <t>Tamanduá musical</t>
  </si>
  <si>
    <t>17217951000209</t>
  </si>
  <si>
    <t>Série de Concertos Clássicos Eruditos</t>
  </si>
  <si>
    <t xml:space="preserve">Série Minas com Arte </t>
  </si>
  <si>
    <t>33467002000144</t>
  </si>
  <si>
    <t>Plano Anual de Atividades do Museu de Arte Moderna do Rio de Janeiro 2004</t>
  </si>
  <si>
    <t>BrasilJapão 100 anos da Histórias da Imigração</t>
  </si>
  <si>
    <t>Show natal</t>
  </si>
  <si>
    <t>26444489000184</t>
  </si>
  <si>
    <t>Espaço Alternativo</t>
  </si>
  <si>
    <t>Orquestra de Sopros do Projeto Ciranda</t>
  </si>
  <si>
    <t>41228669000112</t>
  </si>
  <si>
    <t xml:space="preserve">Projeto Duas Cidades </t>
  </si>
  <si>
    <t>13864236000118</t>
  </si>
  <si>
    <t>Instrumentalização da Lira Popular Muritibana</t>
  </si>
  <si>
    <t>19989904000110</t>
  </si>
  <si>
    <t>Parceria  821974</t>
  </si>
  <si>
    <t>https://www.convenios.gov.br/siconv/ConsultarProposta/ResultadoDaConsultaDeConvenioSelecionarConvenio.do?sequencialConvenio=821974&amp;Usr=guest&amp;Pwd=guest</t>
  </si>
  <si>
    <t>Parceria  821161</t>
  </si>
  <si>
    <t>https://www.convenios.gov.br/siconv/ConsultarProposta/ResultadoDaConsultaDeConvenioSelecionarConvenio.do?sequencialConvenio=821161&amp;Usr=guest&amp;Pwd=guest</t>
  </si>
  <si>
    <t>28918068000173</t>
  </si>
  <si>
    <t>Parceria  823670</t>
  </si>
  <si>
    <t>https://www.convenios.gov.br/siconv/ConsultarProposta/ResultadoDaConsultaDeConvenioSelecionarConvenio.do?sequencialConvenio=823670&amp;Usr=guest&amp;Pwd=guest</t>
  </si>
  <si>
    <t>17002528000100</t>
  </si>
  <si>
    <t>Parceria  824353</t>
  </si>
  <si>
    <t>https://www.convenios.gov.br/siconv/ConsultarProposta/ResultadoDaConsultaDeConvenioSelecionarConvenio.do?sequencialConvenio=824353&amp;Usr=guest&amp;Pwd=guest</t>
  </si>
  <si>
    <t>58198524000119</t>
  </si>
  <si>
    <t>Parceria  824108</t>
  </si>
  <si>
    <t>https://www.convenios.gov.br/siconv/ConsultarProposta/ResultadoDaConsultaDeConvenioSelecionarConvenio.do?sequencialConvenio=824108&amp;Usr=guest&amp;Pwd=guest</t>
  </si>
  <si>
    <t>50304377000102</t>
  </si>
  <si>
    <t>Parceria  823688</t>
  </si>
  <si>
    <t>https://www.convenios.gov.br/siconv/ConsultarProposta/ResultadoDaConsultaDeConvenioSelecionarConvenio.do?sequencialConvenio=823688&amp;Usr=guest&amp;Pwd=guest</t>
  </si>
  <si>
    <t>1152436000169</t>
  </si>
  <si>
    <t>Parceria  822055</t>
  </si>
  <si>
    <t>https://www.convenios.gov.br/siconv/ConsultarProposta/ResultadoDaConsultaDeConvenioSelecionarConvenio.do?sequencialConvenio=822055&amp;Usr=guest&amp;Pwd=guest</t>
  </si>
  <si>
    <t>55189930000127</t>
  </si>
  <si>
    <t>Parceria  823908</t>
  </si>
  <si>
    <t>https://www.convenios.gov.br/siconv/ConsultarProposta/ResultadoDaConsultaDeConvenioSelecionarConvenio.do?sequencialConvenio=823908&amp;Usr=guest&amp;Pwd=guest</t>
  </si>
  <si>
    <t>16920928000124</t>
  </si>
  <si>
    <t>Parceria  826170</t>
  </si>
  <si>
    <t>https://www.convenios.gov.br/siconv/ConsultarProposta/ResultadoDaConsultaDeConvenioSelecionarConvenio.do?sequencialConvenio=826170&amp;Usr=guest&amp;Pwd=guest</t>
  </si>
  <si>
    <t>AQUISI��O DE EQUIPAMENTO E MATERIAL PERMANENTE PARA ATEN��O ESPECIALIZADA EM SA�DE</t>
  </si>
  <si>
    <t>Parceria  833981</t>
  </si>
  <si>
    <t>https://www.convenios.gov.br/siconv/ConsultarProposta/ResultadoDaConsultaDeConvenioSelecionarConvenio.do?sequencialConvenio=833981&amp;Usr=guest&amp;Pwd=guest</t>
  </si>
  <si>
    <t>15979826000111</t>
  </si>
  <si>
    <t>Parceria  832245</t>
  </si>
  <si>
    <t>https://www.convenios.gov.br/siconv/ConsultarProposta/ResultadoDaConsultaDeConvenioSelecionarConvenio.do?sequencialConvenio=832245&amp;Usr=guest&amp;Pwd=guest</t>
  </si>
  <si>
    <t>Parceria  834593</t>
  </si>
  <si>
    <t>https://www.convenios.gov.br/siconv/ConsultarProposta/ResultadoDaConsultaDeConvenioSelecionarConvenio.do?sequencialConvenio=834593&amp;Usr=guest&amp;Pwd=guest</t>
  </si>
  <si>
    <t>82763798000430</t>
  </si>
  <si>
    <t>Parceria  833884</t>
  </si>
  <si>
    <t>https://www.convenios.gov.br/siconv/ConsultarProposta/ResultadoDaConsultaDeConvenioSelecionarConvenio.do?sequencialConvenio=833884&amp;Usr=guest&amp;Pwd=guest</t>
  </si>
  <si>
    <t>Parceria  835007</t>
  </si>
  <si>
    <t>https://www.convenios.gov.br/siconv/ConsultarProposta/ResultadoDaConsultaDeConvenioSelecionarConvenio.do?sequencialConvenio=835007&amp;Usr=guest&amp;Pwd=guest</t>
  </si>
  <si>
    <t>Parceria  833886</t>
  </si>
  <si>
    <t>https://www.convenios.gov.br/siconv/ConsultarProposta/ResultadoDaConsultaDeConvenioSelecionarConvenio.do?sequencialConvenio=833886&amp;Usr=guest&amp;Pwd=guest</t>
  </si>
  <si>
    <t>Parceria  834012</t>
  </si>
  <si>
    <t>https://www.convenios.gov.br/siconv/ConsultarProposta/ResultadoDaConsultaDeConvenioSelecionarConvenio.do?sequencialConvenio=834012&amp;Usr=guest&amp;Pwd=guest</t>
  </si>
  <si>
    <t>Parceria  839248</t>
  </si>
  <si>
    <t>https://www.convenios.gov.br/siconv/ConsultarProposta/ResultadoDaConsultaDeConvenioSelecionarConvenio.do?sequencialConvenio=839248&amp;Usr=guest&amp;Pwd=guest</t>
  </si>
  <si>
    <t>Parceria  836854</t>
  </si>
  <si>
    <t>https://www.convenios.gov.br/siconv/ConsultarProposta/ResultadoDaConsultaDeConvenioSelecionarConvenio.do?sequencialConvenio=836854&amp;Usr=guest&amp;Pwd=guest</t>
  </si>
  <si>
    <t>Parceria  836979</t>
  </si>
  <si>
    <t>https://www.convenios.gov.br/siconv/ConsultarProposta/ResultadoDaConsultaDeConvenioSelecionarConvenio.do?sequencialConvenio=836979&amp;Usr=guest&amp;Pwd=guest</t>
  </si>
  <si>
    <t>Parceria  837192</t>
  </si>
  <si>
    <t>https://www.convenios.gov.br/siconv/ConsultarProposta/ResultadoDaConsultaDeConvenioSelecionarConvenio.do?sequencialConvenio=837192&amp;Usr=guest&amp;Pwd=guest</t>
  </si>
  <si>
    <t>75527796000134</t>
  </si>
  <si>
    <t>OS PROTEGIDOS DA PRINCESA – DESFILE DE CARNAVAL 2018</t>
  </si>
  <si>
    <t>http://versalic.cultura.gov.br/#/projetos/177015</t>
  </si>
  <si>
    <t>Realização de 01 (um) Desfile de Carnaval, no ano de 2018, com o Enredo: Histórias para contar: Das terras kaingangs às terras do futuro!, que abordarão uma incrível viagem no tempo baseada em episódios históricos em comemoração aos 100 anos da cidade de Chapecó-SC. Uma inesquecÃível apresentação de artes cênicas carnavalescas, dança e carros alegóricos, com a participação da comunidade local, preservando, assim, o patrimônio cultural material e imaterial do Carnaval, em Florianópolis-SC.</t>
  </si>
  <si>
    <t>50798453000183</t>
  </si>
  <si>
    <t>Parceria  837588</t>
  </si>
  <si>
    <t>https://www.convenios.gov.br/siconv/ConsultarProposta/ResultadoDaConsultaDeConvenioSelecionarConvenio.do?sequencialConvenio=837588&amp;Usr=guest&amp;Pwd=guest</t>
  </si>
  <si>
    <t>25ª Oktoberfest de Igrejinha</t>
  </si>
  <si>
    <t>http://versalic.cultura.gov.br/#/projetos/119489</t>
  </si>
  <si>
    <t>Promover apresentações de Bandas e Orquestras Típicas alemãs, grupos de danças étnicas germânicas, intervenções circenses e espetáculo de circo na 25ª Oktoberfest de Igrejinha com objetivo de atingir um público de 60.000 pessoas de todas as faixas etárias e camadas sociais.</t>
  </si>
  <si>
    <t>Parceria  840011</t>
  </si>
  <si>
    <t>https://www.convenios.gov.br/siconv/ConsultarProposta/ResultadoDaConsultaDeConvenioSelecionarConvenio.do?sequencialConvenio=840011&amp;Usr=guest&amp;Pwd=guest</t>
  </si>
  <si>
    <t>14797815000158</t>
  </si>
  <si>
    <t>Parceria  838108</t>
  </si>
  <si>
    <t>https://www.convenios.gov.br/siconv/ConsultarProposta/ResultadoDaConsultaDeConvenioSelecionarConvenio.do?sequencialConvenio=838108&amp;Usr=guest&amp;Pwd=guest</t>
  </si>
  <si>
    <t>3ª Weihnachtsfest - Festa de Natal Pomerode - SC</t>
  </si>
  <si>
    <t>http://versalic.cultura.gov.br/#/projetos/179239</t>
  </si>
  <si>
    <t>Realizar a 3ª Weihnachtsfest - Festa de Natal com intuito apoiar, valorizar e difundir as manifestações culturais fortalecendo o resgate das tradições europeias, trazidas pelos imigrantes durante o processo de colonização. Serão realizadas ações culturais como: desfiles de lanternas , Mercado de Natal - Feira de Artesanato, apresentações de danças folclóricas, grupos de cordas, grupos instrumentais e canto-coral.</t>
  </si>
  <si>
    <t>Parceria  838025</t>
  </si>
  <si>
    <t>https://www.convenios.gov.br/siconv/ConsultarProposta/ResultadoDaConsultaDeConvenioSelecionarConvenio.do?sequencialConvenio=838025&amp;Usr=guest&amp;Pwd=guest</t>
  </si>
  <si>
    <t>Parceria  841891</t>
  </si>
  <si>
    <t>https://www.convenios.gov.br/siconv/ConsultarProposta/ResultadoDaConsultaDeConvenioSelecionarConvenio.do?sequencialConvenio=841891&amp;Usr=guest&amp;Pwd=guest</t>
  </si>
  <si>
    <t>Parceria  841892</t>
  </si>
  <si>
    <t>https://www.convenios.gov.br/siconv/ConsultarProposta/ResultadoDaConsultaDeConvenioSelecionarConvenio.do?sequencialConvenio=841892&amp;Usr=guest&amp;Pwd=guest</t>
  </si>
  <si>
    <t>Parceria  842643</t>
  </si>
  <si>
    <t>https://www.convenios.gov.br/siconv/ConsultarProposta/ResultadoDaConsultaDeConvenioSelecionarConvenio.do?sequencialConvenio=842643&amp;Usr=guest&amp;Pwd=guest</t>
  </si>
  <si>
    <t>91884924000153</t>
  </si>
  <si>
    <t>Parceria  848494</t>
  </si>
  <si>
    <t>https://www.convenios.gov.br/siconv/ConsultarProposta/ResultadoDaConsultaDeConvenioSelecionarConvenio.do?sequencialConvenio=848494&amp;Usr=guest&amp;Pwd=guest</t>
  </si>
  <si>
    <t>Parceria  848377</t>
  </si>
  <si>
    <t>https://www.convenios.gov.br/siconv/ConsultarProposta/ResultadoDaConsultaDeConvenioSelecionarConvenio.do?sequencialConvenio=848377&amp;Usr=guest&amp;Pwd=guest</t>
  </si>
  <si>
    <t>Parceria  848664</t>
  </si>
  <si>
    <t>https://www.convenios.gov.br/siconv/ConsultarProposta/ResultadoDaConsultaDeConvenioSelecionarConvenio.do?sequencialConvenio=848664&amp;Usr=guest&amp;Pwd=guest</t>
  </si>
  <si>
    <t>Parceria  848570</t>
  </si>
  <si>
    <t>https://www.convenios.gov.br/siconv/ConsultarProposta/ResultadoDaConsultaDeConvenioSelecionarConvenio.do?sequencialConvenio=848570&amp;Usr=guest&amp;Pwd=guest</t>
  </si>
  <si>
    <t>Parceria  848568</t>
  </si>
  <si>
    <t>https://www.convenios.gov.br/siconv/ConsultarProposta/ResultadoDaConsultaDeConvenioSelecionarConvenio.do?sequencialConvenio=848568&amp;Usr=guest&amp;Pwd=guest</t>
  </si>
  <si>
    <t>98591910000190</t>
  </si>
  <si>
    <t>Parceria  850464</t>
  </si>
  <si>
    <t>https://www.convenios.gov.br/siconv/ConsultarProposta/ResultadoDaConsultaDeConvenioSelecionarConvenio.do?sequencialConvenio=850464&amp;Usr=guest&amp;Pwd=guest</t>
  </si>
  <si>
    <t>Parceria  858614</t>
  </si>
  <si>
    <t>https://www.convenios.gov.br/siconv/ConsultarProposta/ResultadoDaConsultaDeConvenioSelecionarConvenio.do?sequencialConvenio=858614&amp;Usr=guest&amp;Pwd=guest</t>
  </si>
  <si>
    <t>Apoiar a realização da classificação de imagens de satélite que servirão como Suporte tecnológico para a geração de base de dados temática para subsidiar processos de analises e monitoramento do cadastro ambiental rural – CAR</t>
  </si>
  <si>
    <t>Parceria  858690</t>
  </si>
  <si>
    <t>https://www.convenios.gov.br/siconv/ConsultarProposta/ResultadoDaConsultaDeConvenioSelecionarConvenio.do?sequencialConvenio=858690&amp;Usr=guest&amp;Pwd=guest</t>
  </si>
  <si>
    <t>Parceria  858834</t>
  </si>
  <si>
    <t>https://www.convenios.gov.br/siconv/ConsultarProposta/ResultadoDaConsultaDeConvenioSelecionarConvenio.do?sequencialConvenio=858834&amp;Usr=guest&amp;Pwd=guest</t>
  </si>
  <si>
    <t>36286839000185</t>
  </si>
  <si>
    <t>Parceria  877919</t>
  </si>
  <si>
    <t>https://www.convenios.gov.br/siconv/ConsultarProposta/ResultadoDaConsultaDeConvenioSelecionarConvenio.do?sequencialConvenio=877919&amp;Usr=guest&amp;Pwd=guest</t>
  </si>
  <si>
    <t>Parceria  812025</t>
  </si>
  <si>
    <t>https://www.convenios.gov.br/siconv/ConsultarProposta/ResultadoDaConsultaDeConvenioSelecionarConvenio.do?sequencialConvenio=812025&amp;Usr=guest&amp;Pwd=guest</t>
  </si>
  <si>
    <t>Apoiar e incentivar o fortalecimento da Rede de Produtoras da Bahia, por meio da formação e qualificação dos Empreendimentos Econômicos Solidários formados por mulheres</t>
  </si>
  <si>
    <t>Parceria  811289</t>
  </si>
  <si>
    <t>https://www.convenios.gov.br/siconv/ConsultarProposta/ResultadoDaConsultaDeConvenioSelecionarConvenio.do?sequencialConvenio=811289&amp;Usr=guest&amp;Pwd=guest</t>
  </si>
  <si>
    <t>Parceria  811290</t>
  </si>
  <si>
    <t>https://www.convenios.gov.br/siconv/ConsultarProposta/ResultadoDaConsultaDeConvenioSelecionarConvenio.do?sequencialConvenio=811290&amp;Usr=guest&amp;Pwd=guest</t>
  </si>
  <si>
    <t>Parceria  815793</t>
  </si>
  <si>
    <t>https://www.convenios.gov.br/siconv/ConsultarProposta/ResultadoDaConsultaDeConvenioSelecionarConvenio.do?sequencialConvenio=815793&amp;Usr=guest&amp;Pwd=guest</t>
  </si>
  <si>
    <t>AÇÕES DE PROMOÇÃO E PREVENÇÃO DE VIGILÂNCIA EM SAÚDE E PREVENÇÃO E CONTROLE DA DENGUE (DECORRENTE DO CHAMAMENTO PÚBLICO Nº 01/2014 - SVS/MS)</t>
  </si>
  <si>
    <t>Parceria  812498</t>
  </si>
  <si>
    <t>https://www.convenios.gov.br/siconv/ConsultarProposta/ResultadoDaConsultaDeConvenioSelecionarConvenio.do?sequencialConvenio=812498&amp;Usr=guest&amp;Pwd=guest</t>
  </si>
  <si>
    <t>Parceria  812379</t>
  </si>
  <si>
    <t>https://www.convenios.gov.br/siconv/ConsultarProposta/ResultadoDaConsultaDeConvenioSelecionarConvenio.do?sequencialConvenio=812379&amp;Usr=guest&amp;Pwd=guest</t>
  </si>
  <si>
    <t>Conjugação de esforços entre os participes visando o desenvolvimento do Curso de Especialização em Projetos Sustentáveis, Mudanças Climáticas e Gestão Corporativa de Carbono - Turma 2014, de acordo com o Plano de Trabalho devidamente aprovado.</t>
  </si>
  <si>
    <t>Parceria  812649</t>
  </si>
  <si>
    <t>https://www.convenios.gov.br/siconv/ConsultarProposta/ResultadoDaConsultaDeConvenioSelecionarConvenio.do?sequencialConvenio=812649&amp;Usr=guest&amp;Pwd=guest</t>
  </si>
  <si>
    <t>Conjugação de esforços entre os participes visando o desenvolvimento do Projeto de Pesquisa de redes sociais em nuvens voltadas para objetivos educacionais, de acordo com o Plano de Trabalho devidamente aprovado.</t>
  </si>
  <si>
    <t>Parceria  814332</t>
  </si>
  <si>
    <t>https://www.convenios.gov.br/siconv/ConsultarProposta/ResultadoDaConsultaDeConvenioSelecionarConvenio.do?sequencialConvenio=814332&amp;Usr=guest&amp;Pwd=guest</t>
  </si>
  <si>
    <t>Parceria  813439</t>
  </si>
  <si>
    <t>https://www.convenios.gov.br/siconv/ConsultarProposta/ResultadoDaConsultaDeConvenioSelecionarConvenio.do?sequencialConvenio=813439&amp;Usr=guest&amp;Pwd=guest</t>
  </si>
  <si>
    <t>Parceria  813423</t>
  </si>
  <si>
    <t>https://www.convenios.gov.br/siconv/ConsultarProposta/ResultadoDaConsultaDeConvenioSelecionarConvenio.do?sequencialConvenio=813423&amp;Usr=guest&amp;Pwd=guest</t>
  </si>
  <si>
    <t>Parceria  813862</t>
  </si>
  <si>
    <t>https://www.convenios.gov.br/siconv/ConsultarProposta/ResultadoDaConsultaDeConvenioSelecionarConvenio.do?sequencialConvenio=813862&amp;Usr=guest&amp;Pwd=guest</t>
  </si>
  <si>
    <t>Conjuga��o de esfor�os entre os participes visando o desenvolvimento do Curso de Especializa��o em Marketing Empresarial - Turma 2014, de acordo com o Plano de Trabalho devidamente aprovado.</t>
  </si>
  <si>
    <t>Parceria  814496</t>
  </si>
  <si>
    <t>https://www.convenios.gov.br/siconv/ConsultarProposta/ResultadoDaConsultaDeConvenioSelecionarConvenio.do?sequencialConvenio=814496&amp;Usr=guest&amp;Pwd=guest</t>
  </si>
  <si>
    <t>Conjugação de esforços entre os participes visando o desenvolvimento do Curso de Especialização MBA em Gestão Estratégica - Turma 2014 - Joinville, de acordo com o Plano de Trabalho devidamente aprovado.</t>
  </si>
  <si>
    <t>Parceria  814564</t>
  </si>
  <si>
    <t>https://www.convenios.gov.br/siconv/ConsultarProposta/ResultadoDaConsultaDeConvenioSelecionarConvenio.do?sequencialConvenio=814564&amp;Usr=guest&amp;Pwd=guest</t>
  </si>
  <si>
    <t>Conjugação de esforços entre os participes visando o desenvolvimento do projeto intitulado gestão técnica e administrativa de pesquisa sobre derrocamento do Rio Tocantins, de acordo com o Plano de Trabalho devidamente aprovado.</t>
  </si>
  <si>
    <t>Parceria  816031</t>
  </si>
  <si>
    <t>https://www.convenios.gov.br/siconv/ConsultarProposta/ResultadoDaConsultaDeConvenioSelecionarConvenio.do?sequencialConvenio=816031&amp;Usr=guest&amp;Pwd=guest</t>
  </si>
  <si>
    <t>Parceria  816080</t>
  </si>
  <si>
    <t>https://www.convenios.gov.br/siconv/ConsultarProposta/ResultadoDaConsultaDeConvenioSelecionarConvenio.do?sequencialConvenio=816080&amp;Usr=guest&amp;Pwd=guest</t>
  </si>
  <si>
    <t>Parceria  816112</t>
  </si>
  <si>
    <t>https://www.convenios.gov.br/siconv/ConsultarProposta/ResultadoDaConsultaDeConvenioSelecionarConvenio.do?sequencialConvenio=816112&amp;Usr=guest&amp;Pwd=guest</t>
  </si>
  <si>
    <t>Conjugação de esforços entre os participes visando o desenvolvimento do Concurso Público para o provimento de vagas ao cargo de Guarda Municipal para o Municipio de Curitiba, de acordo com o Plano de Trabalho devidamente aprovado.</t>
  </si>
  <si>
    <t>Parceria  817113</t>
  </si>
  <si>
    <t>https://www.convenios.gov.br/siconv/ConsultarProposta/ResultadoDaConsultaDeConvenioSelecionarConvenio.do?sequencialConvenio=817113&amp;Usr=guest&amp;Pwd=guest</t>
  </si>
  <si>
    <t>Conjugação de esforços entre os participes visando o desenvolvimento do projeto intitulado Apoio técnico e operacional para os estudos da pratica regulatória, vantagens competitivas e oferta e demanda de carga entre os países signatários do acordo da Hidrovia Paraguai - Paraná, de acordo com o Plano de Trabalho devidamente aprovado.</t>
  </si>
  <si>
    <t>Parceria  817115</t>
  </si>
  <si>
    <t>https://www.convenios.gov.br/siconv/ConsultarProposta/ResultadoDaConsultaDeConvenioSelecionarConvenio.do?sequencialConvenio=817115&amp;Usr=guest&amp;Pwd=guest</t>
  </si>
  <si>
    <t>Conjugação de esforços entre os partícipes visando a implementação da segunda etapa da construção da Moradia Universitária Ouro Preto III, em Belo Horizonte/MG.</t>
  </si>
  <si>
    <t>Parceria  801597</t>
  </si>
  <si>
    <t>https://www.convenios.gov.br/siconv/ConsultarProposta/ResultadoDaConsultaDeConvenioSelecionarConvenio.do?sequencialConvenio=801597&amp;Usr=guest&amp;Pwd=guest</t>
  </si>
  <si>
    <t>Conjugação de esforços entre os participes visando o desenvolvimento do Curso de Especialização em Controladoria - Turma A - 2014, de acordo com o Plano de Trabalho devidamente aprovado.</t>
  </si>
  <si>
    <t>Parceria  802459</t>
  </si>
  <si>
    <t>https://www.convenios.gov.br/siconv/ConsultarProposta/ResultadoDaConsultaDeConvenioSelecionarConvenio.do?sequencialConvenio=802459&amp;Usr=guest&amp;Pwd=guest</t>
  </si>
  <si>
    <t>Conjugação de esforços entre os participes visando o desenvolvimento do Curso de Especialização em Agronegócio - Turma 2013, de acordo com o Plano de Trabalho devidamente aprovado.</t>
  </si>
  <si>
    <t>52805538000177</t>
  </si>
  <si>
    <t>Parceria  813897</t>
  </si>
  <si>
    <t>https://www.convenios.gov.br/siconv/ConsultarProposta/ResultadoDaConsultaDeConvenioSelecionarConvenio.do?sequencialConvenio=813897&amp;Usr=guest&amp;Pwd=guest</t>
  </si>
  <si>
    <t>Este projeto visa fortalecer e ampliar o processo de formação de Promotoras Legais Populares no Estado de São Paulo e, ao mesmo tempo, subsidiar as ações das PLPs pela efetivação dos mecanismos de proteção das mulheres e de fortalecimento de sua autonomia.</t>
  </si>
  <si>
    <t>Parceria  811429</t>
  </si>
  <si>
    <t>https://www.convenios.gov.br/siconv/ConsultarProposta/ResultadoDaConsultaDeConvenioSelecionarConvenio.do?sequencialConvenio=811429&amp;Usr=guest&amp;Pwd=guest</t>
  </si>
  <si>
    <t>Conjugação de esforços entre os participes visando o desenvolvimento do Curso de Especialização MBA em Gestão da Qualidade - Turma 2014, de acordo com o Plano de Trabalho devidamente aprovado.</t>
  </si>
  <si>
    <t>Parceria  813319</t>
  </si>
  <si>
    <t>https://www.convenios.gov.br/siconv/ConsultarProposta/ResultadoDaConsultaDeConvenioSelecionarConvenio.do?sequencialConvenio=813319&amp;Usr=guest&amp;Pwd=guest</t>
  </si>
  <si>
    <t>O objeto do convênio é a Execução do projeto “ Programa de Educação Financeira: Parcerias par aa Multiplicação”, visando a capacitação de consumidores e de instituições parceiras sobre a temática de educação financeira para o consumo.  O Programa Educação Financeira: Parcerias para a multiplicação irá conscientizar e instrumentalizar consumidores através de oficinas sobre educação financeira dos riscos existentes e oportunidades do mercado de crédito, a necessidade de mudança de comportamento na relação de consumo e utilização do crédito para resgatar e manter o equilíbrio financeiro das famílias e estabelecer prioridades.</t>
  </si>
  <si>
    <t>Parceria  812711</t>
  </si>
  <si>
    <t>https://www.convenios.gov.br/siconv/ConsultarProposta/ResultadoDaConsultaDeConvenioSelecionarConvenio.do?sequencialConvenio=812711&amp;Usr=guest&amp;Pwd=guest</t>
  </si>
  <si>
    <t>Conjugação de esforços entre os participes visando o desenvolvimento do Programa Nacional Educação, Pobreza e Desigualdade Social, de acordo com o Plano de Trabalho devidamente aprovado.</t>
  </si>
  <si>
    <t>Parceria  816100</t>
  </si>
  <si>
    <t>https://www.convenios.gov.br/siconv/ConsultarProposta/ResultadoDaConsultaDeConvenioSelecionarConvenio.do?sequencialConvenio=816100&amp;Usr=guest&amp;Pwd=guest</t>
  </si>
  <si>
    <t>Conjugação de esforços entre os participes visando o desenvolvimento do projeto Empreendedorismo com foco em Negócios Sociais, de acordo com o Plano de Trabalho devidamente aprovado.</t>
  </si>
  <si>
    <t>Parceria  816107</t>
  </si>
  <si>
    <t>https://www.convenios.gov.br/siconv/ConsultarProposta/ResultadoDaConsultaDeConvenioSelecionarConvenio.do?sequencialConvenio=816107&amp;Usr=guest&amp;Pwd=guest</t>
  </si>
  <si>
    <t>Conjugação de esforços entre os participes visando o desenvolvimento do Concurso Público para provimento de vagas ao cargo de Médico - Clínico Geral para o Município de Curitiba, de acordo com o Plano de Trabalho devidamente aprovado.</t>
  </si>
  <si>
    <t>Parceria  816108</t>
  </si>
  <si>
    <t>https://www.convenios.gov.br/siconv/ConsultarProposta/ResultadoDaConsultaDeConvenioSelecionarConvenio.do?sequencialConvenio=816108&amp;Usr=guest&amp;Pwd=guest</t>
  </si>
  <si>
    <t>Conjugação de esforços entre os participes visando o desenvolvimento do Concurso Público para provimento de vagas ao cargo de procurador nível I para o Município de Curitiba, de acordo com o Plano de Trabalho devidamente aprovado.</t>
  </si>
  <si>
    <t>Parceria  816110</t>
  </si>
  <si>
    <t>https://www.convenios.gov.br/siconv/ConsultarProposta/ResultadoDaConsultaDeConvenioSelecionarConvenio.do?sequencialConvenio=816110&amp;Usr=guest&amp;Pwd=guest</t>
  </si>
  <si>
    <t>Conjugação de esforços entre os participes visando o desenvolvimento do Curso de Especialização em Geotecnologias  - Turma 2013, de acordo com o Plano de Trabalho devidamente aprovado.</t>
  </si>
  <si>
    <t>Parceria  816413</t>
  </si>
  <si>
    <t>https://www.convenios.gov.br/siconv/ConsultarProposta/ResultadoDaConsultaDeConvenioSelecionarConvenio.do?sequencialConvenio=816413&amp;Usr=guest&amp;Pwd=guest</t>
  </si>
  <si>
    <t>Conjugação de esforços entre os participes visando o desenvolvimento do Projeto de Pesquisa: Estudo da Qualidade das Águas Subterrâneas do Estado do Paraná, de acordo com o Plano de Trabalho devidamente aprovado.</t>
  </si>
  <si>
    <t>Parceria  816141</t>
  </si>
  <si>
    <t>https://www.convenios.gov.br/siconv/ConsultarProposta/ResultadoDaConsultaDeConvenioSelecionarConvenio.do?sequencialConvenio=816141&amp;Usr=guest&amp;Pwd=guest</t>
  </si>
  <si>
    <t>Conjugação de esforços entre os participes visando o desenvolvimento do Curso de Especialização em Treinamento de Força e Hipertrofia - 2ª Turma - 2015, de acordo com o Plano de Trabalho devidamente aprovado.</t>
  </si>
  <si>
    <t>Parceria  817023</t>
  </si>
  <si>
    <t>https://www.convenios.gov.br/siconv/ConsultarProposta/ResultadoDaConsultaDeConvenioSelecionarConvenio.do?sequencialConvenio=817023&amp;Usr=guest&amp;Pwd=guest</t>
  </si>
  <si>
    <t>Conjugação de esforços entre os participes visando o desenvolvimento do Curso de Especialização MBA em Manejo Florestal de Precisão - Turma 2015, de acordo com o Plano de Trabalho devidamente aprovado.</t>
  </si>
  <si>
    <t>Parceria  704515</t>
  </si>
  <si>
    <t>https://www.convenios.gov.br/siconv/ConsultarProposta/ResultadoDaConsultaDeConvenioSelecionarConvenio.do?sequencialConvenio=704515&amp;Usr=guest&amp;Pwd=guest</t>
  </si>
  <si>
    <t>o Programa Pintando a Cidadania na ACETel tem como objetivo ajudar na profissionalização das pessoas de comunidades reconhecidamente carentes, atraves da utilização da mão- de- obra destes na produção de material esportivo.O material produzido cerca de 183.000- Cento e oitenta  e tres mil itens esportivos. será disponibilizados, nas devidas proporções ao ministerio do esporte e a Associação dos Mutuarios e Moradores do Conjunto Santa Etelvina- ACETEL tendo como alvo das doações, programas sociais, escolas publicas, associações , etc. que tenham como missão contemplar crianças e adolecentes, oferecendo aos memsos a possibilidades da inclusão social atraves do esporte.Pretendemos alcançar a meta de levar trabalho e renda para quinhentos e vinte e seis  pessoas reconhecidamente carentes do Estado de São Paulo.</t>
  </si>
  <si>
    <t>Parceria  817067</t>
  </si>
  <si>
    <t>https://www.convenios.gov.br/siconv/ConsultarProposta/ResultadoDaConsultaDeConvenioSelecionarConvenio.do?sequencialConvenio=817067&amp;Usr=guest&amp;Pwd=guest</t>
  </si>
  <si>
    <t>Conjugação de esforços entre os participes visando o desenvolvimento do Curso de Especialização em MBA em Auditoria Integral - Turma 2015, de acordo com o Plano de Trabalho devidamente aprovado.</t>
  </si>
  <si>
    <t>Parceria  817022</t>
  </si>
  <si>
    <t>https://www.convenios.gov.br/siconv/ConsultarProposta/ResultadoDaConsultaDeConvenioSelecionarConvenio.do?sequencialConvenio=817022&amp;Usr=guest&amp;Pwd=guest</t>
  </si>
  <si>
    <t>Conjugação de esforços entre os participes visando o desenvolvimento do Curso de Especialização em Marketing Empresarial - Turma 2015, de acordo com o Plano de Trabalho devidamente aprovado.</t>
  </si>
  <si>
    <t>Parceria  817068</t>
  </si>
  <si>
    <t>https://www.convenios.gov.br/siconv/ConsultarProposta/ResultadoDaConsultaDeConvenioSelecionarConvenio.do?sequencialConvenio=817068&amp;Usr=guest&amp;Pwd=guest</t>
  </si>
  <si>
    <t>Conjugação de esforços entre os participes visando o desenvolvimento do Curso de Especialização em MBA em Finanças - Turma 2015, de acordo com o Plano de Trabalho devidamente aprovado.</t>
  </si>
  <si>
    <t>Parceria  817225</t>
  </si>
  <si>
    <t>https://www.convenios.gov.br/siconv/ConsultarProposta/ResultadoDaConsultaDeConvenioSelecionarConvenio.do?sequencialConvenio=817225&amp;Usr=guest&amp;Pwd=guest</t>
  </si>
  <si>
    <t>Conjugação de esforços entre os participes visando o desenvolvimento do Processo Seletivo para a Universidade Positivo, de acordo com o Plano de Trabalho devidamente aprovado.</t>
  </si>
  <si>
    <t>Parceria  817998</t>
  </si>
  <si>
    <t>https://www.convenios.gov.br/siconv/ConsultarProposta/ResultadoDaConsultaDeConvenioSelecionarConvenio.do?sequencialConvenio=817998&amp;Usr=guest&amp;Pwd=guest</t>
  </si>
  <si>
    <t>Conjugação de esforços entre os participes visando o desenvolvimento do Curso de Especialização em MBA Marketing - Turma 2015, de acordo com o Plano de Trabalho devidamente aprovado.</t>
  </si>
  <si>
    <t>Parceria  710420</t>
  </si>
  <si>
    <t>https://www.convenios.gov.br/siconv/ConsultarProposta/ResultadoDaConsultaDeConvenioSelecionarConvenio.do?sequencialConvenio=710420&amp;Usr=guest&amp;Pwd=guest</t>
  </si>
  <si>
    <t>13557221000107</t>
  </si>
  <si>
    <t>Recriando Sonhos</t>
  </si>
  <si>
    <t>O projeto será desenvolvido nas escolas públicas do município de São José e atenderá crianças do 6º ano do Ensino Fundamental ao 3º ano do Ensino Médio matriculados na escola.</t>
  </si>
  <si>
    <t>Na escola, o objetivo é palestrar no auditório, com todas as turmas juntas, porém, como forma de adaptação, as primeiras palestras serão feitas apenas para 02 turmas por vez, para que depois, possamos fazer todos juntos, os do Ensino Fundamental II e em outro momento para os do Ensino Médio.</t>
  </si>
  <si>
    <t>Alunos das escolas Públicas, do 6º ano do Ensino Fundamental ao 3º ano do Ensino Médio.</t>
  </si>
  <si>
    <t>Estudos, Assessoria, Projetos e Pesquisas, desenvolvimento de tecnologias alternativas, produção e divulgação de informações e conhecimentos técnicos e científicos.</t>
  </si>
  <si>
    <t>Realizar assessoria para a orientação e esclarecimento de questões relacionadas a área de atuação da Entidades.</t>
  </si>
  <si>
    <t>Entidades, Associações, entre outros.</t>
  </si>
  <si>
    <t>Oficina de Musicalização para crianças e adolescentes com Transtornos do Espectro Autismo favorecendo desenvolvimento cognitivo e social</t>
  </si>
  <si>
    <t>ENSINO DE MUSICALIZAÇÃO PARA  AUTISTAS</t>
  </si>
  <si>
    <t>ATRAVÉS DO FMDCA</t>
  </si>
  <si>
    <t>Fundo Municipal dos Direitos das Crianças e Adolescentes - FMDCA</t>
  </si>
  <si>
    <t>Pessoas com Transtorno do Espectro Autista</t>
  </si>
  <si>
    <t>A Musicalização como Intervenção Precoce e Efetiva em Pessoas com Autismo (TEA – Transtorno do Espectro Autista)</t>
  </si>
  <si>
    <t>Através do FMDCA e Coordenação Geral  da Entidade e do Projeto</t>
  </si>
  <si>
    <t xml:space="preserve">  A Musicalização para Pessoas com Autismo: concretizar a intervenção construída por meio de uma exposição fotográfica</t>
  </si>
  <si>
    <t>Através do FMDCA e coordenação geral da entidade e do projeto</t>
  </si>
  <si>
    <t>Atendimentos individuais as Famílias das pessoas com o Transtorno do Espectro Autista, garantindo a convivência                                 e o fortalecimento dos laços familiares</t>
  </si>
  <si>
    <t xml:space="preserve">Contratação de Serviços de Terceiros e Aquisição de Material de Consumo para a para atendimento das famílias cadastradas na entidade. </t>
  </si>
  <si>
    <t>Acompanhamento das metas cofinanciadas pela SEMAS e Coordenação da Entidade</t>
  </si>
  <si>
    <t>Fundo Estadual de Assistência Social - FEAS</t>
  </si>
  <si>
    <t>O Autismo e realidade no cotidiano familiar: superação através das rodas de conversa e trocas de experiência mútua.</t>
  </si>
  <si>
    <t xml:space="preserve">O projeto consiste em atender familiares dos autistas cadastrados na entidade, sendo individual ou em rodas de conversa, com a equipe técnica(assistente social e psicologa familiar).                             nversa </t>
  </si>
  <si>
    <t>A equipe técnica realiza reuniões mensais entre os profissionais que atua na linha de frente, sendo apoiadas pela coordenação e os cuidadores ou responsáveis que identifica e analisa as problemáticas que podem causas bloqueio afetando o desenvolvimento das ações.</t>
  </si>
  <si>
    <t>19209410000175</t>
  </si>
  <si>
    <t>CARIJÓS FORÇA JOVEM</t>
  </si>
  <si>
    <t>Proporcionar aulas de Futebol de Campo e Futsal a 198 crianças e jovens e de Futsal a 170 crianças e jovens do município de Belo Vale, promovendo a inclusão social por meio do desporto educacional.</t>
  </si>
  <si>
    <t>76071208000163</t>
  </si>
  <si>
    <t>ARAUCÁRIA - CENTRO DE EXCELÊNCIA DO VOLEIBOL PARANAENSE</t>
  </si>
  <si>
    <t>O objetivo do projeto é fomentar a prática e fortalecer a modalidade de voleibol através da qualificação e aprimoramento de equipe de voleibol masculino da categoria adulta para representar o Município de Araucária nos diversos campeonatos da modalidade promovidos pela Federação Paranaense de Voleibol, Confederação Brasileira de Voleibol e Governo do Estado do Paraná.</t>
  </si>
  <si>
    <t>DÍNAMO FORMANDO ATLETAS E CIDADÃOS II</t>
  </si>
  <si>
    <t>O Projeto "DINAMO FORMANDO ATLETAS E CIDADÃOS II" tem por objetivo principal dar continuidade às ações já aprovadas pela Lei de Incentivo ao Esporte e que estão sendo executadas pela Associação Esportiva Dínamo Esporte Clube, com aval do Ministério do Esporte, através da Lei de Incentivo ao Esporte, e buscará continuar e promover a ascensão social dos beneficiados oferecendo oportunidades aos jovens talentos esportivos de participarem de atividades esportivas voltadas à formação do atleta na modalidade futebol de campo, que tem em seu pressuposto o princípio da continuidade, bem como detectar, desenvolver e formar novos talentos esportivos, entre 13 e 19 anos, fornecendo toda infraestrutura técnica e esportiva com qualidade para o desenvolvimento das categorias de base de Futebol de Campo da cidade de Araxá, além de contribuir para a qualidade desportiva no Clube, gerando independência e tranquilidade para os atletas. Compor as equipes de base nas categorias, Infantil, Juvenil e Juniores, atendendo 90 atletas amadores, de 13 à 19 anos, nas 3 categorias, sendo 30 atletas em cada categoria. Prioritariamente crianças e adolescentes selecionadas para compor as equipes de base que receberão infraestrutura esportiva necessária para a atividade, local específico para treinamento, material esportivo adequado, técnicos especializados, preparação física, técnica e tática, atendimento médico e participação em competições, além de suporte para o desenvolvimento humano, alimentação, transporte, uniformes, plano de saúde, seguro de vida, para atletas e equipe técnica desempenharem com qualidade as atividades.</t>
  </si>
  <si>
    <t>15408994000157</t>
  </si>
  <si>
    <t>Passe Rápido</t>
  </si>
  <si>
    <t>Promover e incentivar a prática das modalidades Futsal, Handebol e Voleibol, de forma educacional, com acesso gratuito durante o contra turno escolar para cerca de 200 crianças e adolescentes (meninos e meninas) promovendo a integração entre os alunos em comunidade e em situação de vulnerabilidade social, enriquecendo a cultura esportiva agregando assim valores de cidadania no âmbito desportivo educacional.</t>
  </si>
  <si>
    <t>ACDH SAT</t>
  </si>
  <si>
    <t>Ampliação e Atualização da Rede Nacional de Localização e Detecção de Descargas Atmosféricas</t>
  </si>
  <si>
    <t>Implantação de infra estrutura para geração de informações ambientais</t>
  </si>
  <si>
    <t>25º Florianópolis Audiovisual Mercosul - FAM2021</t>
  </si>
  <si>
    <t>http://versalic.cultura.gov.br/#/projetos/203758</t>
  </si>
  <si>
    <t>O Florianópolis Audiovisual Mercosul, é um evento anual, com duração de 7 dias em dois eixos básicos: a) Festival Audiovisual com mostras competitivas (Curtas Mercosul, Curtas Catarinense, Infantojuvenil, VideoClip, Longas DocFAM e Longas Ficção) e b) Fórum Audiovisual com palestras, painéis de debates e mercado de negócios.</t>
  </si>
  <si>
    <t>Baroque in Rio</t>
  </si>
  <si>
    <t>http://versalic.cultura.gov.br/#/projetos/200008</t>
  </si>
  <si>
    <t>Realização da segunda edição do festival BAROQUE IN RIO durante 30 dias. O Festival promove 10 espetáculos cênico-musicais com repertórios do período barroco, incluindo obras de J. S Bach (1685 – 1750), François Couperin (1668 – 1733), Sigismund Neukomm (1778 – 1858), entre outros. As obras serão apresentadas por artistas brasileiros e estrangeiros. Roteiros narrados contextualizam as peças musicais. Serão ainda realizadas visitas mediadas a igrejas barrocas seguidas de concertos, bem como oficinas para estudantes de música.</t>
  </si>
  <si>
    <t>Parceria  878512</t>
  </si>
  <si>
    <t>https://www.convenios.gov.br/siconv/ConsultarProposta/ResultadoDaConsultaDeConvenioSelecionarConvenio.do?sequencialConvenio=878512&amp;Usr=guest&amp;Pwd=guest</t>
  </si>
  <si>
    <t>Parceria  825377</t>
  </si>
  <si>
    <t>https://www.convenios.gov.br/siconv/ConsultarProposta/ResultadoDaConsultaDeConvenioSelecionarConvenio.do?sequencialConvenio=825377&amp;Usr=guest&amp;Pwd=guest</t>
  </si>
  <si>
    <t>Parceria  882358</t>
  </si>
  <si>
    <t>https://www.convenios.gov.br/siconv/ConsultarProposta/ResultadoDaConsultaDeConvenioSelecionarConvenio.do?sequencialConvenio=882358&amp;Usr=guest&amp;Pwd=guest</t>
  </si>
  <si>
    <t>Parceria  878879</t>
  </si>
  <si>
    <t>https://www.convenios.gov.br/siconv/ConsultarProposta/ResultadoDaConsultaDeConvenioSelecionarConvenio.do?sequencialConvenio=878879&amp;Usr=guest&amp;Pwd=guest</t>
  </si>
  <si>
    <t>ARTE BOA PRAÇA - quarta edição</t>
  </si>
  <si>
    <t>http://versalic.cultura.gov.br/#/projetos/1511276</t>
  </si>
  <si>
    <t>O Arte Boa Praça é um projeto que promove ampla difusão e democratização artística e cultural, por ser realizado em praça pública, sem incorrer em qualquer tipo de limitação de idade, gênero ou classe sociocultural para os interessados em dele participar.Garantindo diversidade estilística e qualidade artística nos eventos programados , contará , em sua quarta edição, com oficinas em artes visuais (fotografia e grafite), quatro espetáculos teatrais, um cortejo de palhaços e cinco shows instrumentais.</t>
  </si>
  <si>
    <t>Parceria  703528</t>
  </si>
  <si>
    <t>https://www.convenios.gov.br/siconv/ConsultarProposta/ResultadoDaConsultaDeConvenioSelecionarConvenio.do?sequencialConvenio=703528&amp;Usr=guest&amp;Pwd=guest</t>
  </si>
  <si>
    <t>Festival de Repentistas em Cabaceiras. Forró do Algodão em Campina Grande. Festival de Repentistas em Pau dos Ferros. Festival de Forró de Quixaba.</t>
  </si>
  <si>
    <t>14919095000156</t>
  </si>
  <si>
    <t>10713590000153</t>
  </si>
  <si>
    <t>NÁUTICA JAZZ FESTIVAL - bossa, blues e jazz instrumental no Festival Blumenau a Bordo 2018.</t>
  </si>
  <si>
    <t>http://versalic.cultura.gov.br/#/projetos/178308</t>
  </si>
  <si>
    <t>Promover, gratuitamente, durante 02 (dois) dias, no final do mês de março de 2018, na cidade de Blumenau-SC, apresentações de música instrumental dos gêneros jazz, bossa nova e blues, com ênfase no jazz, como programação artística e cultural do Festival Náutico promovido pela ACATMAR – Associação Náutica Brasileira.</t>
  </si>
  <si>
    <t>Arte Sacra no interior da Igreja Divino Espírito Santo do Cerrado</t>
  </si>
  <si>
    <t>http://versalic.cultura.gov.br/#/projetos/154664</t>
  </si>
  <si>
    <t>Desenvolver o projeto artístico no interior da Igreja do Espírito Santo do Cerrado, em Uberlândia-MG, imaginado e criado pelo artista Edmar José de Almeida e pela arquiteta Lina Bo Bardi, no período de 1977 a 1990. Trata-se de um conjunto de tapeçarias com os temas:- O Batismo de Cristo - Tapeçaria dupla (3,60 x 3,40m), - A Anunciação à Virgem na porta de entrada e saída medindo 1,60 x 3,40 m; - O Cântico Gregoriano Veni Creator Spiritus - São 22 estrofes, medindo 1,20 m x 24 m . Os três temas serão executados através da arte têxtil em teares e serão utilizadas as técnicas de assemblagem, de recortes, bordados e costuras.</t>
  </si>
  <si>
    <t>Teatro da Pedra - Manutenção e Programação</t>
  </si>
  <si>
    <t>http://versalic.cultura.gov.br/#/projetos/191554</t>
  </si>
  <si>
    <t>O projeto Teatro da Pedra - Manutenção e Programação , propõe um série de ações culturais no Centro de Pesquisa em Arte e Educação Teatro da Pedra, sede do grupo, localizado em Minas Gerais. Dentre essas ações incluem apresentações e visitas guiadas gratuitas no espaço cultural, mostra de apresentações artísticas dos alunos do projeto Arte Por Toda Parte, apresentações teatrais a preço populares, continuidade do Curso Profissionalizante de Atores, promoção de uma oficina ao longo de dez meses de iniciação teatral e realização de um evento com rodas de conversa, oficinas e apresentações artísticas.</t>
  </si>
  <si>
    <t>IMAGENS REVELADAS. TESOUROS ESCONDIDOS</t>
  </si>
  <si>
    <t>http://versalic.cultura.gov.br/#/projetos/185305</t>
  </si>
  <si>
    <t>O Projeto “Imagens Reveladas. Tesouros Escondidos” almeja realizar o processamento técnico de 2.500 negativos da coleção do fotográfico Augusto Strazdin, pertencentes ao acervo do CEDOC da Fundação Romi, criando a partir do descoberto ações educativas e de fomento envolvendo profissionais especializados da área de memória, escolares e a comunidade regional por meio de atividades que estreitem a relação o CEDOC e a sociedade civil permitindo o acesso ao patrimonio histórico-cultural revelado.</t>
  </si>
  <si>
    <t xml:space="preserve"> Festival de Joinville 2021 (38a. Edição)</t>
  </si>
  <si>
    <t>http://versalic.cultura.gov.br/#/projetos/193861</t>
  </si>
  <si>
    <t>Informamos que diante da pandemia de COVID-19 e dos seus impactos, o evento Festival de Joinville 2020, inicialmente agendado de 21 de julho a 01 de agosto de 2020, foi adiado e será realizado de 12 a 23 de janeiro de 2021. Esta decisão tomada em um cenário atípico e ainda altamente imprevisível, tem como principais objetivos resguardar a saúde e a integridade dos participantes, visitantes, expositores e parceiros, assim como responder de forma adequada aos impactos econômicos da pandemia, que afeta indiscriminadamente todos os setores da economia. Solicitamos a prorrogação do período da execução do nosso projeto até 30/05/2020. O Instituto Festival de Dança de Joinville (Proponente) tem a missão de realizar todos os anos, no mês de julho, o Festival de Dança de Joinville e todas as atividades simultâneas que compõem o evento, como: Mostra Competitiva, Mostra Meia Ponta, Estimulo Mostra de Dança, Palcos Abertos, Cursos, Work in Progress, Feira da Sapatilha, Visitando os Bastidores, Rua da Dança e Mais Dança.</t>
  </si>
  <si>
    <t>Escola de Teatro da APAC - Ano 07</t>
  </si>
  <si>
    <t>http://versalic.cultura.gov.br/#/projetos/164597</t>
  </si>
  <si>
    <t>Realizar o Projeto “Escola de Teatro da APAC”, agora em sua 7ª Edição, visando dar continuidade às oficinas de Teatro, voltadas aos alunos da Rede Pública do Município de Sertanópolis, com a participação em atividades de produção de espetáculo, de cenários e figurinos, assim como criação de textos. O grupo cênico, formado por atores do projeto, participará do 15º FAT em 2017, Festival da APAC de Teatro, evento que envolve toda rede estudantil de Sertanópolis, em uma mostra com duração de 07 dias.</t>
  </si>
  <si>
    <t>8639029000120</t>
  </si>
  <si>
    <t>RESTAURO DO ANTIGO CASSINO DA URCA</t>
  </si>
  <si>
    <t>http://versalic.cultura.gov.br/#/projetos/150860</t>
  </si>
  <si>
    <t>Restauro do imóvel situado na Avenida João Luis Alves, nº 13, Antigo Cassino da Urca. O complexo arquitetônico, composto por dois prédios, foi desapropriado nos anos 90. Sem planos para sua recuperação, a Prefeitura firmou parceria com o Istituto Europeo di Design Brasil (IED Brasil), instituição privada sem fins lucrativos, que custeou integralmente o restauro do prédio que beira a praia. A presente proposta consiste na 2ª etapa do restauro, que visa o retrofit do 2º prédio – Teatro do Antigo Cassino da Urca. Todo o projeto seguirá as normas de acessibilidade e os padrões internacionais de sustentabilidade.</t>
  </si>
  <si>
    <t>Anfiteatro UNIS – estruturação e aparelhamento</t>
  </si>
  <si>
    <t>http://versalic.cultura.gov.br/#/projetos/185732</t>
  </si>
  <si>
    <t>O projeto visa realizar a reforma, a ampliação e a aquisição de material para o Teatro UNIS.</t>
  </si>
  <si>
    <t>Equivalência Farmacêutica de medicamentos do SUS e monitoramento multicentrico dos medicamentos do programa nacional de combate a tuberculose</t>
  </si>
  <si>
    <t>Centenário Ruy Barata — Letra e Música</t>
  </si>
  <si>
    <t>http://versalic.cultura.gov.br/#/projetos/190283</t>
  </si>
  <si>
    <t>Pesquisa, resgate, desenvolvimento, produção e impressão do livro de letras e músicas em comemoração ao centenário do poeta e compositor paraense Ruy Barata.</t>
  </si>
  <si>
    <t xml:space="preserve">Concerto Tricentenário </t>
  </si>
  <si>
    <t>http://versalic.cultura.gov.br/#/projetos/203012</t>
  </si>
  <si>
    <t>Concerto Tricentenário é uma proposta de música instrumental da Orquestra Sinfônica da Universidade Federal de Mato Grosso, que realizará apresentações gratuitas, em cidades do Brasil, em homenagem à cidade Cuiabá nos seus 300 anos de fundação, além de Ações Formativas Culturais para professores e alunos da Rede Pública de Ensino.</t>
  </si>
  <si>
    <t>29992716000102</t>
  </si>
  <si>
    <t>Parceria  879321</t>
  </si>
  <si>
    <t>https://www.convenios.gov.br/siconv/ConsultarProposta/ResultadoDaConsultaDeConvenioSelecionarConvenio.do?sequencialConvenio=879321&amp;Usr=guest&amp;Pwd=guest</t>
  </si>
  <si>
    <t>Preparação da Seleção Paralímpica Permanente de Bocha Paralímpica 2018: duas fases de treinamento + participação da Seleção Brasileira no BISFed 2018 Buenos Aires Boccia Regional Open e no BISFed 2018 Dubai Boccia World Open.</t>
  </si>
  <si>
    <t>28995182000105</t>
  </si>
  <si>
    <t>Plano Anual de Atividades do Instituto Árvore da Vida</t>
  </si>
  <si>
    <t>http://versalic.cultura.gov.br/#/projetos/184218</t>
  </si>
  <si>
    <t>Este projeto se caracteriza pelo plano anual de atividades do Instituto Árvore da vida e a manutenção do Espaço Árvore da Vida, que desde 2004, atende a adolescente da comunidade e entorno do Jardim Teresópolis, situado na cidade de Betim/MG. Serão ofericido oficinas de música como ações de capacitação de pessoal.O Espaço Árvore da Vida realizará também um workshop em cumprimento à ação educativa. O workshop: Espaço Árvore da Vida na comunidade tem como objetivo trabalhar a relação das ações do espaço junto a comunidade onde está inserida buscando uma aproximação, troca de experiências e uma busca da percepção deste público e de que forma essa atuação pode ser potencializada.</t>
  </si>
  <si>
    <t>Parceria  879833</t>
  </si>
  <si>
    <t>https://www.convenios.gov.br/siconv/ConsultarProposta/ResultadoDaConsultaDeConvenioSelecionarConvenio.do?sequencialConvenio=879833&amp;Usr=guest&amp;Pwd=guest</t>
  </si>
  <si>
    <t>Construção de uma Incubadora Empresarial na Universidade  de Cruz Alta.</t>
  </si>
  <si>
    <t>Parceria  879353</t>
  </si>
  <si>
    <t>https://www.convenios.gov.br/siconv/ConsultarProposta/ResultadoDaConsultaDeConvenioSelecionarConvenio.do?sequencialConvenio=879353&amp;Usr=guest&amp;Pwd=guest</t>
  </si>
  <si>
    <t>Desenvolvimento de Endopróteses Vasculares</t>
  </si>
  <si>
    <t>25º Salão Curitibano de Artes Visuais</t>
  </si>
  <si>
    <t>http://versalic.cultura.gov.br/#/projetos/153790</t>
  </si>
  <si>
    <t>O presente projeto visa a apresentar a edição do 24º Salão Curitibano de Artes Visuais, evento promovido pelo Clube Curitibano desde 1989 e bienalizado a partir de 2010, que tem como objetivo principal proporcionar aos associados e ao público em geral o encontro com as Artes Visuais por meio de trabalhos de artistas de todo o Brasil, os quais poderão se inscrever gratuitamente mediante ficha de inscrição. O Salão de Artes é composto por uma Comissão Organizadora, Curadoria e Comissão de Análise que selecionará os melhores trabalhos. Na fase final, serão selecionados os 3 melhores artistas, que receberão prêmios em dinheiro - os prêmios homenageiam artistas renomados. Serão feitas 3 menções honrosas, exclusivas aos associados do Clube. Para a abertura do evento está previsto a entrega dos prêmios e um coquetel de abertura.</t>
  </si>
  <si>
    <t>7079616000149</t>
  </si>
  <si>
    <t xml:space="preserve">Projeto De Olho nos Olhos - Proteção e Restauração de Nascentes </t>
  </si>
  <si>
    <t>http://dispersores.org/wp/projeto-de-olho-nos-olhos/</t>
  </si>
  <si>
    <t xml:space="preserve">O projeto “De Olho nos Olhos – Proteção e Recuperação de Nascentes”, é mantido pela ONG Grupo Dispersores e teve o inicio de suas atividades no ano de 2007, tem como objetivo elevar o número de nascentes protegidas na Bacia Hidrográfica do Rio Sapucaí, com atuação regional o projeto atende a população de 16 municípios no sul de Minas Gerais. Mais de 240 nascentes já foram recuperadas através do plantio de mais de 160.000 mudas de árvores nativas. </t>
  </si>
  <si>
    <t>Reuniões, monitoramento e acompanhamento no local.</t>
  </si>
  <si>
    <t>PDA - MMA</t>
  </si>
  <si>
    <t>Brasópolis-MG</t>
  </si>
  <si>
    <t>proprietários de imóveis rurais</t>
  </si>
  <si>
    <t>produtor rural</t>
  </si>
  <si>
    <t>Agricultores familiares</t>
  </si>
  <si>
    <t>FSA Caixa</t>
  </si>
  <si>
    <t>CODEMGE</t>
  </si>
  <si>
    <t xml:space="preserve">Viveiro Educacional EcoAprendiz  </t>
  </si>
  <si>
    <t>http://dispersores.org/wp/ecoaprendiz/</t>
  </si>
  <si>
    <t xml:space="preserve"> O Viveiro Educacional EcoAprendiz, é um projeto desenvolvido pela ONG Grupo Dispersores desde 2011 com duração permanente. O projeto tem como objetivo promover a educação para a sustentabilidade, conscientizando e sensibilizando estudantes (crianças e jovens) do ensino fundamental e médio das escolas urbanas e rurais do município de Brazópolis e da região.</t>
  </si>
  <si>
    <t>Reuniões e acompanhamento no local.</t>
  </si>
  <si>
    <t>Brasópolis</t>
  </si>
  <si>
    <t>Estudantes</t>
  </si>
  <si>
    <t>7241033000172</t>
  </si>
  <si>
    <t>BRASIL FRANÇA - Uma ação Sociocultural</t>
  </si>
  <si>
    <t>http://versalic.cultura.gov.br/#/projetos/159379</t>
  </si>
  <si>
    <t>Projeto que visa selecionar 10 jovens e adolescentes com menos condições financeiras e de comunidades carentes e dar aulas de dança para montar umespetáculoe levar um grupo de 14 pessoas para a cidade de Paris, na França durante 11 dias. Esse grupo será inicialmente formando por 20 jovens e adolescentes pré - selecionados, através de audição aberta para a comunidade, onde irá compor o grupo dos participantes do projeto e posteriormente haverá outra pré-seleção para a escolha final dos 10 bailarinos e bailarinas que participarão efetivamente da viagem.</t>
  </si>
  <si>
    <t>OFICINAS ARTÍSTICAS (TÍTULO PROVISÓRIO)</t>
  </si>
  <si>
    <t>http://versalic.cultura.gov.br/#/projetos/160363</t>
  </si>
  <si>
    <t>Realização de oficinas artísticas em 2016: teatro, dança, música e artes plásticas, voltadas para 2 apresentações teatrais (1 tema e 1 dia para cada), para a difusão de importantes valores da cultura e tradição hebraica e a integração com a comunidade em geral. Os temas das oficinas serão definidos na fase de pré-produção e o resultado das mesmas sera utilizado como meio de expressão e comunicação capaz de sintetizar, elaborar e integrar emoções para transformar a sociedade, direcionando-a para uma CULTURA DE PAZ.</t>
  </si>
  <si>
    <t>10486366000176</t>
  </si>
  <si>
    <t>SOM E TECNOLOGIA - A ARTE EM DIA - ANO IV</t>
  </si>
  <si>
    <t>http://versalic.cultura.gov.br/#/projetos/162160</t>
  </si>
  <si>
    <t>Possibilitar o atendimento direto e gratuito a 140 pessoas, sendo crianças, regularmente matriculadas na rede pública de ensino do município de Cianorte-Pr, mais especificamente no Distrito de São Lourenço, jovens, adultos e idosos, através da continuidade do Projeto “Som e Tecnologia – A Arte em Dia”, agora em sua 4ª. Edição, visando práticas de Violão, Percussão e Expressão Corporal, tendo como produto cultural resultante a realização de 04 espetáculos itinerantes de Música no município de Cianorte-Pr, sempre com acesso gratuito às salas de concerto, para toda sociedade. Estimamos um público presente de 2.000 pessoas.</t>
  </si>
  <si>
    <t>94445699000147</t>
  </si>
  <si>
    <t>Oficina de Música  da Banda Marcial Manoel Ribas</t>
  </si>
  <si>
    <t>http://versalic.cultura.gov.br/#/projetos/171138</t>
  </si>
  <si>
    <t>Realizar oficinas de música e de dança, apresentações musicais gratuitas para a comunidade da região e uma grande apresentação final de modo a dar continuidade e a ampliar as atividades culturais e históricas da Banda Marcial Manoel Ribas da cidade de Santa Maria/RS.</t>
  </si>
  <si>
    <t>17513235000775</t>
  </si>
  <si>
    <t>CORAL MÁRIO PENNA – APRESENTAÇÕES 2018/2019</t>
  </si>
  <si>
    <t>http://versalic.cultura.gov.br/#/projetos/181444</t>
  </si>
  <si>
    <t>O projeto de reabilitação vocal e psicológica dos pacientes laringectomizados do Instituto Mário Penna, tem porfinalidade oferecer apoio humanizado através da música, integrando pacientes e profissionais em uma propostacultural que resgata a autoestima e realiza de forma harmoniosa e melódica a reabilitação e reintegração social depacientes sequelados pelo câncer.</t>
  </si>
  <si>
    <t>Asas de Jacutinga</t>
  </si>
  <si>
    <t>http://versalic.cultura.gov.br/#/projetos/177543</t>
  </si>
  <si>
    <t>Um livro iconográfico que faça o resgate cultural e histórico da cidade de Jacutinga, Sul de Minas. O enfoque principal será a emergência da cidade e de suas manifestações culturais, a partir da eclosão do artesanato e, posteriormente, da implantação da indústria do Tricô / Moda em seu ciclo econômico. Serão correlacionados os ciclos econômicos às expressões culturais desde a colonização. No lançamento do livro Asas de Jacutinga, haverá uma exposição de suas principais fotos, no Palácio de Artes da cidade, que deverá atrair jovens e velhos interessados na história local. O livro será também apresentado aos estudantes e professores em debates nas escolas públicas de Jacutinga, debates estes que serão gravados e apresentados na internet.</t>
  </si>
  <si>
    <t>24798488000102</t>
  </si>
  <si>
    <t>http://versalic.cultura.gov.br/#/projetos/190542</t>
  </si>
  <si>
    <t>O presente projeto tem como objetivo a realização de Oficinas intituladas Cultura de Rua.</t>
  </si>
  <si>
    <t>16524054000277</t>
  </si>
  <si>
    <t xml:space="preserve">Projeto Sons de Esperança </t>
  </si>
  <si>
    <t>http://versalic.cultura.gov.br/#/projetos/200379</t>
  </si>
  <si>
    <t>Formar um Grupo de Música Instrumental de Flauta Doce e Percussão com 20 a 50 alunos do Ensino Fundamental de Pequenas cidades interioranas;</t>
  </si>
  <si>
    <t>Festival Curta Jacarehy</t>
  </si>
  <si>
    <t>http://versalic.cultura.gov.br/#/projetos/190336</t>
  </si>
  <si>
    <t>O Festival “Curta Jacarehy” é um festival de curta metragens que tem o objetivo de fomentar e difundir a produção cinematográfica brasileira, com notório interesse da população no cinema brasileiro, visto os altos índices de audiência na televisão aberta, quando anunciada a Semana do Cinema Nacional. São quatro dias de evento, com 10 sessões de curta metragem, 1 sessão de longa metragem, 4 apresentações musicais e 4 turmas de oficinas, combinando a mostra de curtas com atividades educativas relacionadas ao processo criativo cinematográfico, mediação pedagógica do filme nas escolas, apresentações culturaise e premiação às obras de cineastas da região.</t>
  </si>
  <si>
    <t>O PIRADINHO</t>
  </si>
  <si>
    <t>http://versalic.cultura.gov.br/#/projetos/184795</t>
  </si>
  <si>
    <t>Espetáculo teatral,comédia, interativo com a plateia, hot site, folder nas apresentaçoes para colorir.Público alvo pela sua linguagem simples, interativa abrange todos os públicos, crianças, familias a todos que se interessarem por este tipo de expressao de arte.</t>
  </si>
  <si>
    <t>89311427000114</t>
  </si>
  <si>
    <t>Suinofest 2019</t>
  </si>
  <si>
    <t>http://versalic.cultura.gov.br/#/projetos/186131</t>
  </si>
  <si>
    <t>O presente projeto visa a programação artístico-cultural da Suinofest. A proposta busca contemplar as atividades culturais do evento, propiciando a integração de artistas locais e regionais, oportunizando espetáculos ao público visitante. Sua programação visa contemplar apresentações de música e teatro, que prometem encantar a toda a comunidade que prestigiar o evento.</t>
  </si>
  <si>
    <t>1692312000176</t>
  </si>
  <si>
    <t>Feira do Livro 2014</t>
  </si>
  <si>
    <t>http://versalic.cultura.gov.br/#/projetos/148776</t>
  </si>
  <si>
    <t>O Município gaúcho de São Vendelino busca realizar, entre novembro e dezembro de 2014, a sexta edição da Feira do Livro. A festa literária prevê exposição e venda de livros, distribuição de vale-livros aos 550 alunos do Município e bate papo com escritores. Paralelamente, busca-se lançar o livro “História de São Vendelino”, um referencial histórico-cultural da cidade.</t>
  </si>
  <si>
    <t>28501261000104</t>
  </si>
  <si>
    <t>LIVRO - Brasília, a joia habitada</t>
  </si>
  <si>
    <t>http://versalic.cultura.gov.br/#/projetos/200636</t>
  </si>
  <si>
    <t>Edição e publicação do Livro “Brasília, a joia habitada” em comemoração aos 60 anos de Brasília.</t>
  </si>
  <si>
    <t>Circuito Estradafora - Circuito Nacional</t>
  </si>
  <si>
    <t>http://versalic.cultura.gov.br/#/projetos/115000</t>
  </si>
  <si>
    <t>Circuito Estradafora &amp;#x2013; Circuito Nacional é um projeto itinerante do Teatro de Tábuas que levará espetáculos de teatro, com sessões de filmes e sarau artístico-cultural totalmente gratuitos para 48 cidades de regiões deslocadas dos grandes centros urbanos. O projeto conta com carretas-teatro com estrutura completa de palco, plateia, sonorização e iluminação. Em cada cidade serão 08 apresentações teatrais, 08 sessões de filmes e 01 sarau cultural.</t>
  </si>
  <si>
    <t>ATLAS DA COZINHA TRADICIONAL DE MINAS GERAIS</t>
  </si>
  <si>
    <t>http://versalic.cultura.gov.br/#/projetos/210870</t>
  </si>
  <si>
    <t>Desenvolvimento de PESQUISA E DOSSIÊ (BEM IMATERIAL - REGISTRO) para reconhecimento da Cozinha Mineira como patrimônio cultural do Estado de Minas Gerais; produção e impressão de CATÁLAGO sobre o tema; desenvolvimento de SÍTIO DE INTERNET intitulado Atlas Digital da Cozinha Tradicional Mineira e edição e veiculação de VÍDEOS; abrangendo as diversas regiões do estado, com objetivo de valorizar, proteger, promover esse importante bem cultural e as técnicas tradicionais a ele relacionadas.</t>
  </si>
  <si>
    <t>Arte Por Toda Parte - Teatro da Pedra</t>
  </si>
  <si>
    <t>http://versalic.cultura.gov.br/#/projetos/200755</t>
  </si>
  <si>
    <t>O Teatro da Pedra é idealizador de um projeto social denominado Arte Por Toda Parte que facilita o acesso as linguagens artíticas por meio de oficinas de teatro, dança e música a crianças, jovens e adultos. Para a lei de incentivo a Cultura, o grupo propõe o aprofundamento da pesquisa metodologica utilizada no APTP por meio dos educadores do projeto e de outros profissionais que realizam trabalhos consonantes ao do grupo; oferecerá seis oficinas semanais de artes envolvendo teatro e musicalização ao longo de 10 meses nas cidades de Brumadinho e Nova Lima; realizará uma mostra artística dos alunos e irá promover mais sete oficinas práticas e teóricas para professores da rede pública e alunos de graduação em pedagogia e em artes.</t>
  </si>
  <si>
    <t>Curta Vitória Minas</t>
  </si>
  <si>
    <t>http://versalic.cultura.gov.br/#/projetos/210783</t>
  </si>
  <si>
    <t>O projeto tem como produto principal a realização de oficina audiovisual que terá duração de 15 dias, totalizando carga horária de 120 horas. Ao longo das aulas, os 12 selecionados aprenderão a transformar suas histórias em filmes. Como produtos secundários tem a realização de curtas-metragens e a realização da contrapartida social.</t>
  </si>
  <si>
    <t>5º Sonido - Música Instrumental e Experimental</t>
  </si>
  <si>
    <t>http://versalic.cultura.gov.br/#/projetos/200733</t>
  </si>
  <si>
    <t>Realização da quinta edição do Festival Sonido - Música Instrumental &amp;amp; Experimental que apresentará a música instrumental contemporânea, em todas as suas vertentes, em especial para o gênero experimental e moderno, com apresentações/shows de novos e consagrados artistas paraenses e nacionais, com projeções em vídeo mapping e ações formativas para os permissionários do mercado.</t>
  </si>
  <si>
    <t>QUEIJO ARTESANAL – SABERES E SABORES MINEIROS</t>
  </si>
  <si>
    <t>http://versalic.cultura.gov.br/#/projetos/210801</t>
  </si>
  <si>
    <t>Desenvolvimento de REGISTRO DE BEM IMATERIAL (dossiê patrimonial), VIDEODOCUMENTÁRIOS (videos) e FILMETES AUDIVISUAIS (websérie), PUBLICAÇÕES IMPRESSAS (livros) E DIGITAIS (cartilhas e catálogo), bem como BANCO DE IMAGENS (fotografias) dos modos de fazer tradicionais que envolvem a produção do queijo artesanal de leite cru, em 6 regiões de Minas Gerais, para fins de conhecimento, salvaguarda patrimonial e de promoção cultural e turística.</t>
  </si>
  <si>
    <t>Infância na biblioteca</t>
  </si>
  <si>
    <t>http://versalic.cultura.gov.br/#/projetos/211207</t>
  </si>
  <si>
    <t>“Infância na biblioteca” é um projeto que visa realizar uma série de atividades literárias, direcionadas para o público infantil, especialmente à primeira infância em Bibliotecas.O projeto será composto por contação de histórias, apresentações cênicas, apresentações musicais, feiras literárias, debates e oficinas.</t>
  </si>
  <si>
    <t>Do Sagrado ao Profano</t>
  </si>
  <si>
    <t>http://versalic.cultura.gov.br/#/projetos/180571</t>
  </si>
  <si>
    <t>O projeto prevê uma trunê por três cidade do estado de Santa Catarina do espetáculo Do sagardo ao Profano com o Polyphonia Khoros tendo como regente a maestrina Mercia Mafra Ferreira e o maestro Per Eckedall.</t>
  </si>
  <si>
    <t>Alma Brasileira</t>
  </si>
  <si>
    <t>http://versalic.cultura.gov.br/#/projetos/180703</t>
  </si>
  <si>
    <t>Realizar em três cidade do Estado de Santa Catarina uma turnê com o espetáculo Alma Brasileira com o Polyphonia Khoros, solistas e com a regencia da maestrina Mercia Mafra Ferreira.</t>
  </si>
  <si>
    <t>VOZES ESCRITAS</t>
  </si>
  <si>
    <t>http://versalic.cultura.gov.br/#/projetos/200859</t>
  </si>
  <si>
    <t>Registrar em livro (03), através de escuta e estímulo a escrita literária, as histórias de três comunidades tradicionais do RS. Serão produzidos também 03 mini-documentos sobre os processos em cada uma das comunidades, bem como realizadas oficinas (contrapartida social) para captação e edição de vídeos via smartphone.</t>
  </si>
  <si>
    <t xml:space="preserve">A Música que transforma vidas </t>
  </si>
  <si>
    <t>http://versalic.cultura.gov.br/#/projetos/181318</t>
  </si>
  <si>
    <t>A proposta visa o aprimoramento das atividades das Orquestra (3) e Banda de Música e demais grupos no âmbito artístico, técnico e administrativo. Realização de concertos com obras da literatura orquestral, principalmente o repertório brasileiro. Também, intensificar a democratização da cultura aumentando o número de cidades no Estado de Sergipe para a realização de concertos sinfônicos e recitais de câmara. Promover intercâmbios musicais com musicistas/professores.</t>
  </si>
  <si>
    <t>PONCHE VERDE MIRIM INSTRUMENTAL</t>
  </si>
  <si>
    <t>http://versalic.cultura.gov.br/#/projetos/181826</t>
  </si>
  <si>
    <t>O Ponche Verde Mirim Instrumental é um evento inédito. Será um festival competitivo voltado para jovens nascidos ou residentes em Dom Pedrito. As categorias serão: mirim - até 12 anos; juvenil - até 16 anos. O evento está marcado para 08/11/2018, possuindo entrada franca. Serão realizados shows de música instrumental complementando a programação.</t>
  </si>
  <si>
    <t>2353829000101</t>
  </si>
  <si>
    <t>Festival Universitário de Goianésia</t>
  </si>
  <si>
    <t>http://versalic.cultura.gov.br/#/projetos/182270</t>
  </si>
  <si>
    <t>O projeto consiste na realização de um festival de música universitário de Goianésia.</t>
  </si>
  <si>
    <t>http://versalic.cultura.gov.br/#/projetos/182304</t>
  </si>
  <si>
    <t>Realização de oficinas artísticas de teatro, dança, música e artes plásticas, voltadas para produção de apresentações teatrais que visam a difusão valores da cultura e tradição hebraica e a integração com a comunidade em geral. Os espetáculos contemplarão todas as linguagens artísticas trabalhadas nas oficinas, de forma a expor os produtos desenvolvidos decorrer dos encontros; as apresentações serão utilizadas como meio de expressão e comunicação, capaz de sintetizar, elaborar e integrar emoções para transformar a sociedade, direcionando-a para uma CULTURA DE PAZ.</t>
  </si>
  <si>
    <t>11111001000120</t>
  </si>
  <si>
    <t>Ilha de Música Só Melodia</t>
  </si>
  <si>
    <t>http://versalic.cultura.gov.br/#/projetos/200793</t>
  </si>
  <si>
    <t>O projeto visa a continuidade da realização de oficinas de música gratuitas para o público infanto-juvenil, na cidade de São Miguel do Gostoso/RN, a serem realizadas no período de contraturno escolar, por meiodo ensino de música instrumental e canto, com uma apresentação musical aberta para a comunidade em espaço público, como produto final do projeto, de modo a levar os atendidos a vivenciarem espaços de cultura e de reconhecimento do patrimônio imaterial e artístico brasileiro, fomentando o desenvolvimento de plateia. E, em contrapartida social, a realização de oficinas gratuitas para professores e outros jovens da comunidade.</t>
  </si>
  <si>
    <t>SOM E TECNOLOGIA - VII EDIÇÃO</t>
  </si>
  <si>
    <t>http://versalic.cultura.gov.br/#/projetos/204198</t>
  </si>
  <si>
    <t>O Projeto Som e Tecnologia, agora em sua VII Edição, visa fomentar a Música, as Artes Cênicas e as Artes Visuais, através de atividades formativas oferecidas gratuitamente para crianças, jovens e adultos, moradores do Distrito de São Lourenço, município de Cianorte-Pr. Serão práticas musicais de Violão-Guitarra-Contra Baixo e Ukulele, Percussão e Técnica Vocal, em práticas cênicas de Dança Clássica e em práticas de Artes Visuais com pintura sobre telas e tecidos. As ações culturais do projeto terão como produtos resultantes a realização de apresentações itinerantes de Música Instrumental e Canto Coral Cênico, de Dança Clássica e uma exposição de Artes Visuais, possibilitando ao público o acesso gratuito às apresentações e exposições previstas. O projeto propõe ainda um olhar diferente para a formação dos educandos, usando o acesso à rede mundial de computadores como ferramenta de pesquisa e de algumas práticas na música.</t>
  </si>
  <si>
    <t>11932216000101</t>
  </si>
  <si>
    <t>Ambientes Culturais, Patrimônios do Rio de Janeiro.</t>
  </si>
  <si>
    <t>http://versalic.cultura.gov.br/#/projetos/182579</t>
  </si>
  <si>
    <t>Projeto para pesquisa, ensino e divulgação sobre a importância das Áreas de Proteção do Ambiente Cultural (APAC) localizadas na cidade do Rio de Janeiro, através de produção e publicação de livro para distribuição gratuita, realização de cursos e oficinas de capacitação de jovens, organização de eventos abertos as comunidades e concurso cultural.</t>
  </si>
  <si>
    <t xml:space="preserve"> Caminhando pela Música</t>
  </si>
  <si>
    <t>http://versalic.cultura.gov.br/#/projetos/185306</t>
  </si>
  <si>
    <t>O projeto visa desenvolver ações culturais com música e artes-expressivas, em parceria com escolas públicas voltadas para crianças e jovens no intuito de garantir o desenvolvimento criativo e expressivo, com atenção às dificuldades cognitivas e emocionais. As atividades musicais e de artes visuais visam a capacitação e sensibilização artística, e também a construção do espetáculo musical e exposição a ser apresentado em sua finalização.</t>
  </si>
  <si>
    <t>8706674000118</t>
  </si>
  <si>
    <t>Projeto Aprender 2019 - A Grande Ferramenta da Arte Frente ao Autismo</t>
  </si>
  <si>
    <t>http://versalic.cultura.gov.br/#/projetos/183440</t>
  </si>
  <si>
    <t>Realizar um curso de desenho artístico com crianças que apresentam autismo utilizando métodos e ferramentas que promovam a inclusão social dos envolvidos por meio da arte e realizar uma exposição dos trabalhos produzidos durante o curso.</t>
  </si>
  <si>
    <t xml:space="preserve"> 45º Festival Nacional de MPB de Ilha Solteira</t>
  </si>
  <si>
    <t>http://versalic.cultura.gov.br/#/projetos/177922</t>
  </si>
  <si>
    <t>Este projeto visa a realização da 44ª edição do Festival Nacional de MPB de Ilha Solteira, evento de celebração da música autoral brasileira, cuja motivação é a importância da exposição e promoção do intercâmbio entre a diversidade de ritmos, composições e timbres da música brasileira. O resultado imediato é o tecimento de um panorama da atual produção da musical brasileira e o incentivo à profissionalização da música popular brasileira propiciada pela vitrine que o Festival proporciona.</t>
  </si>
  <si>
    <t>Qohélet/O-Que-Sabe</t>
  </si>
  <si>
    <t>http://versalic.cultura.gov.br/#/projetos/204747</t>
  </si>
  <si>
    <t>A Companhia Teatral BR116, no seu decimo ano de existência pretende celebrar seu aniversario com a montagem teatro-poético-musical do poema bíblico “Qohélet/O-Que-Sabe” (Eclesiastes) escrito no século III A.C., traduzido e transcriado por Haroldo de Campos - Um dos maiores poetas, tradutores e transcriadores brasileiro.</t>
  </si>
  <si>
    <t>ESPAÇOS SONOROS: música e arquitetura no Rio</t>
  </si>
  <si>
    <t>http://versalic.cultura.gov.br/#/projetos/203353</t>
  </si>
  <si>
    <t>Realização de exposição interativa com o tema Música e Arquitetura do Rio de Janeiro. Além do período expositivo, o projeto irá apresentar 4 palestras e 4 espetáculos de ativação dentro da mesma temática.</t>
  </si>
  <si>
    <t>Plano Anual MARGS - 2019</t>
  </si>
  <si>
    <t>http://versalic.cultura.gov.br/#/projetos/183658</t>
  </si>
  <si>
    <t>O projeto Plano Anual MARGS 2019 pretende dar continuidade aos trabalhos realizados pelo Museu de Arte do Rio Grande do Sul. A proposta prevê custos de reparos de obras, manutenção interna, aquisições, elaboração de catálogo de exposições, como também a realização de apresentação musical e concerto, como forma de atrair o público para a visitação do Museu e, consequentemente, seu acervo.</t>
  </si>
  <si>
    <t>Kappesbergfest</t>
  </si>
  <si>
    <t>http://versalic.cultura.gov.br/#/projetos/201216</t>
  </si>
  <si>
    <t>O evento Kappesbergfest, tem como objetivo divulgar a cultura na região. As diferentes manifestações culturais serão a grande atração desta festividade, com espetáculos de artes cênicas, apresentações de danças e bandas regionais, direcionadas para a comunidade e região, formando plateia e gerando novas sociabilidades.</t>
  </si>
  <si>
    <t>24773879000172</t>
  </si>
  <si>
    <t>Camaragibe, Um Engenho de Fogo Vivo</t>
  </si>
  <si>
    <t>http://versalic.cultura.gov.br/#/projetos/184047</t>
  </si>
  <si>
    <t>Esta proposta objetiva viabilizar os projetos de desenvolvimento dos produtos 1) Bem imóvel - Restauração / Preservação, 2) Preservação de Acervo Cultural e 3) Bem imóvel - Reforma / Ampliação / Construção / Aquisição, necessários à implantação do espaço cultural Camaragibe – Um Engenho de Fogo Vivo no Engenho Camaragibe, em Pernambuco. Pretende-se transformar sua Casa Grande e ruínas remanescentes num espaço museológico de identidade-memória; e preservar o ambiente natural do sítio, que também abrigará equipamentos culturais para atividades artístico-culturais, sócioeducacionais e sócioambientais, de reflexão, lazer e turismo, destinadas a público de todas as idades e procedências. Propõe-se a criação de um espaço multicultural de interpretação identitária e memorialística do patrimônio legado e de elaboração cultural criativa e inovadora, visando a compreensão do contemporâneo e a projeção de futuros.</t>
  </si>
  <si>
    <t>Orquestra  de Violões Sinfonia do Cerrado 2019</t>
  </si>
  <si>
    <t>http://versalic.cultura.gov.br/#/projetos/184258</t>
  </si>
  <si>
    <t>Manutenção da Orquestra de Violões Sinfonia do Cerrado e Percurssão, atender gratuitamente crianças e adolescentes no aprendizado musical com idade de 8 a 17 anos, no contra turno escolar, sendo 170 participantes no aprendizado do violão orquestral e 30 no aprendizado da percurssão, oferecer oficinas musical gratuita e no final do ano realizar um grandioso evento com a participação dos membros da orquestra e percurssão para toda comunidade.</t>
  </si>
  <si>
    <t>AS DIVERTIDAS AVENTURAS DA TURMA DA LANCHEIRA</t>
  </si>
  <si>
    <t>http://versalic.cultura.gov.br/#/projetos/184437</t>
  </si>
  <si>
    <t>Espetáculo teatral, voltado para público infantil, famílias, formato comico, musical e interativo com a plateia. Todas as apresentções serão gratuitas! Fará parte do projeto um hot site para socialização das açoes e tbm cronograma das apresentaçoes. O proponente do projeto seráremunerado pela Direçao Geral do projeto e responsável pela prestaçao de contas do projeto.</t>
  </si>
  <si>
    <t>Dançurbana em Circulação</t>
  </si>
  <si>
    <t>http://versalic.cultura.gov.br/#/projetos/184933</t>
  </si>
  <si>
    <t>A Cia Dançurbana propõe a apresentação dos espetáculos Plagium? e Poracê nas cidades Belo Horizonte e Brasília, sendo um espetáculo por dia em duas sessões. A primeira sessão além de gratuita, será direcionada para escolas e instituições parcerias. Antes do espetáculo será realizada uma ação de formação de plateia - mediação cultural - para abordagem da temática do espetáculo. A segunda sessão será aberta ao público em geral e gratuita. Para o espetáculo Poracê será firmado parceria com instituições que atuam com deficientes visuais para experienciarem uma visita sensorial no palco da apresentação seguida de uma conversa com os bailarinos e depois a áudio descrição durante o espetáculo.</t>
  </si>
  <si>
    <t>Ninho Musical</t>
  </si>
  <si>
    <t>http://versalic.cultura.gov.br/#/projetos/185029</t>
  </si>
  <si>
    <t>O Ninho Musical é um projeto de formação de música orquestral onde o público, prioritariamente entre 12 e 24 anos, recebe gratuitamente capacitação musical, por meio de aulas teóricas e práticas. O projeto prevê ainda apresentações públicas dos grupos orquestrais formados, ampliando o universo cultural, a aceitação e o interesse da população por gêneros musicais que não fazem parte do seu contexto cultural habitual.</t>
  </si>
  <si>
    <t>Festival de Joinville 2019</t>
  </si>
  <si>
    <t>http://versalic.cultura.gov.br/#/projetos/185044</t>
  </si>
  <si>
    <t>O Instituto Festival de Dança de Joinville (Proponente) tem a missão de realizar todos os anos, no mês de julho, o Festival de Dança de Joinville e todas as atividades simultâneas que compõem o evento, como: Mostra Competitiva, Mostra Meia Ponta, Estimulo Mostra de Dança, Palcos Abertos, Visita à hospitais, Work in Progress, Visistando os Bastidores, Feira da Sapatilha, Oficina de Acessibilidade.</t>
  </si>
  <si>
    <t>Preservação dos desenhos técnicos do CEDOC da Fundação Romi</t>
  </si>
  <si>
    <t>http://versalic.cultura.gov.br/#/projetos/203927</t>
  </si>
  <si>
    <t>O projeto PRESERVAÇÃO DO ACERVO DE DESENHOS TÉCNICOS DO CEDOC da Fundação Romi tem como objetivo a conservação, democratização e o acesso a esses documentos históricos pertencentes ao acervo da instituição que corroboram para a identidade e memória de Santa Bárbara d’Oeste como cidade pioneira na fabricação do primeiro carro nacional, através do processamento técnico documental, oficina de preservação de desenhos técnicos, exposição itinerante e palestras.</t>
  </si>
  <si>
    <t>5694017000100</t>
  </si>
  <si>
    <t>Vinho de Catas Altas - Herança de um Monsenhor</t>
  </si>
  <si>
    <t>http://versalic.cultura.gov.br/#/projetos/185251</t>
  </si>
  <si>
    <t>O projeto consiste na realização da XIX Festa do Vinho de Catas Altas em maio de 2019 e 09 feiras mensais Harmonize com Jabuticaba na praça da matriz de Catas Altas e prevê ainda a capacitação de produtores locais na produção do Vinho de Jabuticaba e pratos típicos. Assim como o legado do Monsenhor Mendes advindo de 1868, o projeto tem como principal objetivo a geração de renda e desenvolvimento sustentável para a população de Catas Altas através da manutenção do bem imaterial, o Vinho de Catas Altas.</t>
  </si>
  <si>
    <t>77935567000184</t>
  </si>
  <si>
    <t>AGROMUSEU</t>
  </si>
  <si>
    <t>http://versalic.cultura.gov.br/#/projetos/185613</t>
  </si>
  <si>
    <t>O projeto se constituirá na primeira ação do futuro AGROMUSEU, prevendo como principal ação a montagem de exposição de arte e história relacionadas ao universo rural brasileiro, seu folclore, suas demais expressões artísticas, a institucionalização do museu, bem como a elaboração do plano museológico, estudos e projetos preliminares. O projeto também prevê espetáculos de artes cênicas e apresentações musicais relacionadas ao universo rural.</t>
  </si>
  <si>
    <t>1767563000172</t>
  </si>
  <si>
    <t>C.A.S.A. Ações 2019_20</t>
  </si>
  <si>
    <t>http://versalic.cultura.gov.br/#/projetos/185873</t>
  </si>
  <si>
    <t>Este projeto visa a dar continuidade à programação realizada pela Companhia Suspensa em sua sede - C.A.S.A. - Centro de Arte Suspensa &amp;amp; Armatrux, localizado no bairro Vale do Sol, em Nova Lima (MG), que contará com os seguintes programas: Sábado em C.A.S.A.: um espaço de confraternização através da arte e da cultura buscando novas formas de se relacionar com o espaço urbano; C.A.S.A. in-formação : Articula a comunidade do entorno com ações de formação de público; C.A.S.A. Mostra: Apresentação de espetáculos; C.A.S.A. Conexões: Parceria com grandes festivais e eventos.</t>
  </si>
  <si>
    <t>42581447000141</t>
  </si>
  <si>
    <t xml:space="preserve">ESTÁCIO DE SÁ - CARNAVAL 2019 </t>
  </si>
  <si>
    <t>http://versalic.cultura.gov.br/#/projetos/181642</t>
  </si>
  <si>
    <t>O projeto consite na realização do desfile do Grêmio Escola de Samba Estácio de Sá na Marquês de Sapucaí na Cidade do Rio de Janeiro no Carnaval Carioca.</t>
  </si>
  <si>
    <t xml:space="preserve">Espetaculo Arte &amp; Infancia  </t>
  </si>
  <si>
    <t>http://versalic.cultura.gov.br/#/projetos/190103</t>
  </si>
  <si>
    <t>O Instituto Paraense de Educação e Arte (IPEA) é uma organização não-governamental sem fins lucrativos com atividades na área de educação, cultura e arte. O projeto tem como objetivo montar e apresentar o espetáculo Arte &amp;amp; Infancia, que apresenta o resultado assimilado pelos alunos a partir de todas as atividades culturais promovidas pelo instituto.</t>
  </si>
  <si>
    <t>O QUEBRA NOZES - Um ballet pela vida</t>
  </si>
  <si>
    <t>http://versalic.cultura.gov.br/#/projetos/160033</t>
  </si>
  <si>
    <t>Realizar duas apresentações do espetáculo de ballet O Quebra Nozes, da Escola do Teatro Bolshoi no Brasil, em Curitiba-PR. Considerado o maior espetáculo da companhia em número de bailarinos trará ao público uma mescla inédita para a obra, onde projeções mapeadas e animações encenarão com os bailarinos Os espetáculos serão realizados no maior teatro da cidade (Teatro Positivo). Como uma iniciativa da própria companhia de dança, o rendimento da bilheteria será revertido para a compra de equipamentos e insumos para a Santa Casa de Misericórdia de Curitiba. O projeto é proposto pela Irmandade da Santa Casa de Misericórdia de Curitiba em parceria com a Escola Teatro Bolshoi do Brasil e com a Canal Produções e Eventos. Pretende atender a diferentes públicos em situação de vulnerabilidade social, bolsa cultura, alem de variadas classes sociais da grande Curitiba.</t>
  </si>
  <si>
    <t>14155030000181</t>
  </si>
  <si>
    <t>Parceria  832237</t>
  </si>
  <si>
    <t>https://www.convenios.gov.br/siconv/ConsultarProposta/ResultadoDaConsultaDeConvenioSelecionarConvenio.do?sequencialConvenio=832237&amp;Usr=guest&amp;Pwd=guest</t>
  </si>
  <si>
    <t>23275671000160</t>
  </si>
  <si>
    <t>Música Social</t>
  </si>
  <si>
    <t>http://versalic.cultura.gov.br/#/projetos/190465</t>
  </si>
  <si>
    <t>Proporcionar aulas gratuitas de Violão e Canto para crianças e adolescentes carentes.</t>
  </si>
  <si>
    <t>Parceria  882025</t>
  </si>
  <si>
    <t>https://www.convenios.gov.br/siconv/ConsultarProposta/ResultadoDaConsultaDeConvenioSelecionarConvenio.do?sequencialConvenio=882025&amp;Usr=guest&amp;Pwd=guest</t>
  </si>
  <si>
    <t>Executar o Projeto ESCOLA DE JONGO, atividades culturais e pedagógicas.  1- Oficinas de capoeira, percussão-ritmo de samba, percussão-ritmo afro, jongo, artes, reforço escolar-recreação; 2- Apresentações artísticas resultantes. 3- EXPOSIÇÃO com acervo conta a História do jongo, da Serrinha 4- Brinquedoteca e biblioteca 5- Estúdio Musical</t>
  </si>
  <si>
    <t>4º Sonido - Música Instrumental &amp; Experimental</t>
  </si>
  <si>
    <t>http://versalic.cultura.gov.br/#/projetos/190479</t>
  </si>
  <si>
    <t>Realização da quarta edição do Festival Sonido - Música Instrumental &amp;amp; Experimentação que apresentará a música instrumental contemporânea, em todas as suas vertentes, em especial para o gênero experimental e moderno, com shows de novos e consagrados artistas paraenses e nacionais.</t>
  </si>
  <si>
    <t>Parceria  879340</t>
  </si>
  <si>
    <t>https://www.convenios.gov.br/siconv/ConsultarProposta/ResultadoDaConsultaDeConvenioSelecionarConvenio.do?sequencialConvenio=879340&amp;Usr=guest&amp;Pwd=guest</t>
  </si>
  <si>
    <t>Parceria  715428</t>
  </si>
  <si>
    <t>https://www.convenios.gov.br/siconv/ConsultarProposta/ResultadoDaConsultaDeConvenioSelecionarConvenio.do?sequencialConvenio=715428&amp;Usr=guest&amp;Pwd=guest</t>
  </si>
  <si>
    <t>Melhorar e ampliar os atendimentos para permitir uma melhor qualidade de vida e de sobrevida aos pacientes diagnosticados e em acompanhamento pelo Serviço de Referência em Triagem Neonatal da APAE Salvador.</t>
  </si>
  <si>
    <t>3281841000102</t>
  </si>
  <si>
    <t>Parceria  881359</t>
  </si>
  <si>
    <t>https://www.convenios.gov.br/siconv/ConsultarProposta/ResultadoDaConsultaDeConvenioSelecionarConvenio.do?sequencialConvenio=881359&amp;Usr=guest&amp;Pwd=guest</t>
  </si>
  <si>
    <t>Implantação e Desenvolvimento do Programa Segundo Tempo - Padrão, no município de São Bento do Trairi/RN.</t>
  </si>
  <si>
    <t>Parceria  880591</t>
  </si>
  <si>
    <t>https://www.convenios.gov.br/siconv/ConsultarProposta/ResultadoDaConsultaDeConvenioSelecionarConvenio.do?sequencialConvenio=880591&amp;Usr=guest&amp;Pwd=guest</t>
  </si>
  <si>
    <t>Produção de 70 filmes de um minuto sobre a declaração universal dos direitos humanos.</t>
  </si>
  <si>
    <t>13808126000139</t>
  </si>
  <si>
    <t>Parceria  878529</t>
  </si>
  <si>
    <t>https://www.convenios.gov.br/siconv/ConsultarProposta/ResultadoDaConsultaDeConvenioSelecionarConvenio.do?sequencialConvenio=878529&amp;Usr=guest&amp;Pwd=guest</t>
  </si>
  <si>
    <t>Parceria  881721</t>
  </si>
  <si>
    <t>https://www.convenios.gov.br/siconv/ConsultarProposta/ResultadoDaConsultaDeConvenioSelecionarConvenio.do?sequencialConvenio=881721&amp;Usr=guest&amp;Pwd=guest</t>
  </si>
  <si>
    <t>8922684000190</t>
  </si>
  <si>
    <t>Parceria  882375</t>
  </si>
  <si>
    <t>https://www.convenios.gov.br/siconv/ConsultarProposta/ResultadoDaConsultaDeConvenioSelecionarConvenio.do?sequencialConvenio=882375&amp;Usr=guest&amp;Pwd=guest</t>
  </si>
  <si>
    <t>4746442000132</t>
  </si>
  <si>
    <t>Projeto de Conservação e Restauração da Basílica de Nazaré e Requalificação da Cripta</t>
  </si>
  <si>
    <t>http://versalic.cultura.gov.br/#/projetos/190237</t>
  </si>
  <si>
    <t>Realizar obra de Consevação e Restauração da Basílica de Nossa Senhora de Nazaré e requalificação da Cripta localizada no subsolo, para que a população tenha acesso a esse espaço histórico. O Prédio é um bem de relevancia histórica dos paraenses, do Brasil e do mundo. A proposta de intervenção busca integrar com medidas de conservação, inclusive as preventivas, dos materiais que sofreram desgaste natural e de uso. O atual prédio herguido a mais de 100 anos está diretamente ligado ao Círio de Nossa Senhora de Nazaré, que em 2014 recebeu o título de Patrimônio Cultural Imaterial da Humanidade.</t>
  </si>
  <si>
    <t>90898495000100</t>
  </si>
  <si>
    <t>X FEMAÇÃ, Festa Nacional da Maçã de Veranópolis 2019 (programação cultural)</t>
  </si>
  <si>
    <t>http://versalic.cultura.gov.br/#/projetos/185539</t>
  </si>
  <si>
    <t>O projeto X FEMAÇÃ, Festa Nacional da Maçã de Veranópolis 2019 (programação cultural) visa promover apresentações culturais durante a realização da mais importante festa comunitária, cultural e popular no município. São intervenções artísticas de música instrumental ou erudita e grupos de dança, de teatro e de folclore. O projeto tem o objetivo de exaltar a cultura e a arte para todos os níveis da população. Serão apresentações de alto nível acessíveis a comunidade local e regional.</t>
  </si>
  <si>
    <t>8399603000110</t>
  </si>
  <si>
    <t>Quase no Quintal de Casa</t>
  </si>
  <si>
    <t>http://versalic.cultura.gov.br/#/projetos/165028</t>
  </si>
  <si>
    <t>O presente projeto prevê a circulação do espetáculo “Quase no quintal de casa”, em 82 apresentações acessíveis a crianças com deficiência auditiva, em sete cidades da Baixada Santista, estado de São Paulo, em Camaçari, na Bahia, e em Cariacica e Vitória, no estado do Espírito Santo, locais esses em que é comum encontrar população em situação de vulnerabilidade social habitando em áreas de mangue, principal tema desta peça de teatro. Um trabalho voltado a difundir a importância dos manguezais de maneira lúdica, respeitando e valorizando as experiências coletivas adquiridas com as dificuldades que essas comunidades enfrentam. O teatro é um caminho que pode não só despertar o interesse pela questão temática, mas principalmente estimular a prática da observação, criando a possibilidade real de preservação desse ecossistema.</t>
  </si>
  <si>
    <t>22898546000144</t>
  </si>
  <si>
    <t>DANÇA E MOVIMENTO (ARTE DE APRENDER DANÇANDO)</t>
  </si>
  <si>
    <t>http://versalic.cultura.gov.br/#/projetos/204109</t>
  </si>
  <si>
    <t>O Projeto atenderá crianças de 04 a 08 anos com oficinas de dança. Tais atividades visam trabalhar a dinâmica dos movimentos corporais e o saber sobre a dança e suas diversas manifestações culturais, através de oficinas mensais. E depois das oficinas contínuas haverá um espetáculo de dança com a culminância de todas as atividades. Será com as atividades de dança que os instrutores fomentarão também a parte educacional da instituição, pois serão através das músicas trabalhadas, nas atividades de danças que as palavras e frases a serem usadas diariamente serão abordadas também de forma lúdica.</t>
  </si>
  <si>
    <t>Plano Anual MARGS - 2021</t>
  </si>
  <si>
    <t>http://versalic.cultura.gov.br/#/projetos/203582</t>
  </si>
  <si>
    <t>O projeto Plano Anual MARGS 2021 pretende dar continuidade aos trabalhos realizados pelo Museu de Arte do Rio Grande do Sul. A proposta prevê custos de restauração de obras, manutenção predial interna e externa, aquisições de equipamentos e obras de arte, elaboração de catálogos de exposições, como também a realização diversas exposições, apresentação musical e ações e atividades educativas como forma de atrair o público para a visitação do Museu e, consequentemente, seu acervo.</t>
  </si>
  <si>
    <t>Viva a Cultura!</t>
  </si>
  <si>
    <t>http://versalic.cultura.gov.br/#/projetos/204831</t>
  </si>
  <si>
    <t>O projeto tem por intuito realizar apresentações de artes cênicas e outras intervenções artísticas gratuitas para pessoas em tratamento de câncer e outras doenças crônicas, em diferentes hospitais de cidades brasileiras. Realizaremos, ao todo, 7 semanas (não consecutivas) de intervenções artísticas gratuitas em hospitais de cidades brasileiras, sendo certo que em cada semana haverá três apresentação teatrais diferentes, cinco apresentações de música instrumental nos leitos, cinco oficinas com temas que serão oportunamente escolhidos pela curadoria do projeto e uma oficina de fotografia com intervenções gráficas.</t>
  </si>
  <si>
    <t>25578469000133</t>
  </si>
  <si>
    <t>Restauração da Estação Ferroviária de Marinhos</t>
  </si>
  <si>
    <t>http://versalic.cultura.gov.br/#/projetos/192308</t>
  </si>
  <si>
    <t>O projeto consiste na restauração da Estação Ferroviária de Marinhos, localizado no povoado de Marinhos na cidade de Brumadinho em Minas Gerais. Comunidade essa reconhecida como comunidade remanescente quilombola pela Fundação Palmares, além da estação o projeto preve a restauração do seu túnel ferroviário. Único bem tombado na região quilombola de Brumadinho e de grande valor histórico e cultural na região. O projeto beneficiará toda a região quilombola composta aproximadamente de 3200 pessoas, além de centenas de turistas que visitam a região. Inaugurada em 1919, a estação injetou no arraial um novo dinamismo. A nova população foi se instalando em suas proximidades. Atualmente, a construção encontra-se em total abandono devido à falta de recursos para sua manutenção. Assim o projeto em questão, visa à restauração não somente do espaço físico da obra mas o resgate da memória e valores intrínsecos no projeto arquitetônico original.</t>
  </si>
  <si>
    <t>20913975000118</t>
  </si>
  <si>
    <t>Incríveis Histórias Personalizadas</t>
  </si>
  <si>
    <t>http://versalic.cultura.gov.br/#/projetos/201364</t>
  </si>
  <si>
    <t>O presente projeto visa fazer uso de personagens figurativos que representam personagens que chamam atenção do publico infanto-juvenil para a realização de apresentações animadas que se reportem a leitura de contos, poesias, cordéis, etc. atrelada a distribuição de um gibi, que conta histórias de sonhos e superações, levando ao ambiente hospitalar, leitura, conhecimento e informações, que contribuirão para a culturalização e humanização do cuidado.</t>
  </si>
  <si>
    <t>Programa NEOJIBA: Plano Anual de Atividades 2019</t>
  </si>
  <si>
    <t>http://versalic.cultura.gov.br/#/projetos/183775</t>
  </si>
  <si>
    <t>O projeto refere-se ao Plano Anual de Atividades 2019 do Programa NEOJIBA (Núcleos Estaduais de Orquestras Juvenis e Infantis da Bahia), programa de integração social através da prática coletiva da música, que beneficia direta e indiretamente mais de 6.600 crianças, adolescentes e jovens baianos. Este projeto contempla a manutenção e ampliação do Núcleo de Gestão e Formação Profissional do NEOJIBA, de sete Núcleos de Prática Musical e Coral, em Salvador e Simões Filho, um Ateliê Escola de Luteria, a implantação e manutenção de cinco Núcleos Territoriais no interior do estado, a realização de ações de intercâmbio e formação e de apresentações musicais em Salvador.</t>
  </si>
  <si>
    <t>Plano Anual de Atividades da Fundação Stickel</t>
  </si>
  <si>
    <t>http://versalic.cultura.gov.br/#/projetos/204484</t>
  </si>
  <si>
    <t>O Projeto Plano Anual de Atividades da Fundação Stickel - está sendo concebido com a intenção de se levar ao público da cidade de São Paulo, professores, estudantes e população em geral, uma série de eventos. O Plano Anual de Atividades para o ano de 2021 é composto pelos projetos: exposições de arte, livros, palestras, mesas redondas e cursos da Fundação Stickel e suas respectivas atividades de caráter permanente e continuado, as quais visam a geração de produção artístico/cultural e atividades junto as comunidades. O Plano Anual de Atividades da Fundação Stickel destaca suas atividades junto as comunidades na cidade de São Paulo, que a organização atua diretamente.</t>
  </si>
  <si>
    <t>Catálogo Raisonné Tunga</t>
  </si>
  <si>
    <t>http://versalic.cultura.gov.br/#/projetos/191858</t>
  </si>
  <si>
    <t>O projeto pretende realizar, por meio de pesquisa e sistematização de informações, a catalogação da obra e documentos do artista plástico brasileiro “Tunga” e a produção do Catálogo Raisonné.</t>
  </si>
  <si>
    <t>O RITUAL DO ILÊ AIYÊ NO CARNAVAL 2012</t>
  </si>
  <si>
    <t>http://versalic.cultura.gov.br/#/projetos/116201</t>
  </si>
  <si>
    <t>Preservação do Patrimônio Cultural Imaterial (Artigo 18) através do projeto “O Ritual do Ilê Aiyê no carnaval 2012 no qual será levado ao circuito da maior festa de rua do mundo pelo 38º ano consecutivo a temática do Negro no Brasil e no mundo. O Ilê Aiyê, que foi o primeiro bloco a valorizar e levar este tema em seus diversos aspectos ao carnaval de Salvador, hoje é considerado um dos maiores patrimônios da cultura baiana. No carnaval de 2012, o tema será Negros do Sul - Lá também tem.</t>
  </si>
  <si>
    <t>Caravana Darcy Ribeiro - Minas é o Brasil</t>
  </si>
  <si>
    <t>http://versalic.cultura.gov.br/#/projetos/180087</t>
  </si>
  <si>
    <t>O presente projeto visa a produção da Mostra Caravana Mineira de Arte e Cultura. A ideia consiste em realizar um circuito de artes e cultura por 11 cidades do estado de Minas, levando debates, vivências, saraus, encontros e atividades culturais, e contemplará as mais diversas esferas das artes: teatro, dança, música, exposição de artes visuais, dentre outros.</t>
  </si>
  <si>
    <t>Programa CCBB Educativo - Arte e Educação Ano III</t>
  </si>
  <si>
    <t>http://versalic.cultura.gov.br/#/projetos/193640</t>
  </si>
  <si>
    <t>O projeto propõe realização do terceiro ano do Programa CCBB Educativo - Arte e Educação em BH, DF, RJ e SP visando à preservação do patrimônio cultural material e imaterial. O programa é desenvolvido, concebido e coordenado pelo JA.CA amparado na sua experiência, histórico e atuação frente a processos educativos e experimentais em arte e cultura. O programa entende o patrimônio cultural como campo de educação. Seu objetivo é estimular a criatividade, articular diálogos e a mediação cultural para a garantia do acesso à cultura, apropriação da arte e dos bens culturais. Para tanto, é essencial considerar os processos participativos de identificação com o patrimônio cultural e a necessidade de articulação dos Centros Culturais aos espaços de vida das comunidades enquanto produtoras e detentoras do patrimônio na cidade e no território. O Programa é organizado em 6 eixos que contemplam visitas mediadas, ações de formação e laboratórios criativos. O projeto conta com carta de patrocínio do Banco do Brasil em anexo.</t>
  </si>
  <si>
    <t>Multifeira de Carlos Barbosa 2020</t>
  </si>
  <si>
    <t>http://versalic.cultura.gov.br/#/projetos/201538</t>
  </si>
  <si>
    <t>O projeto contempla a programação cultural da Multifeira de Carlos Barbosa, evento que evidencia os negócios da cidade e quer levar cultura e entretenimento aos moradores, através de três apresentações de artes cênicas.</t>
  </si>
  <si>
    <t>Filarmônica Nossa Senhora da Conceição - Orquestras - Bandas -Coros e Escolas de Música - Fase de Manutenção - Ano 5 - Plano Anual</t>
  </si>
  <si>
    <t>http://versalic.cultura.gov.br/#/projetos/203630</t>
  </si>
  <si>
    <t>Apoio à Construção de Centro de Pesquisa Novos Campi da UFRJ</t>
  </si>
  <si>
    <t>Oficinas Artísticas de Acordeon &amp; Rabeca</t>
  </si>
  <si>
    <t>http://versalic.cultura.gov.br/#/projetos/202197</t>
  </si>
  <si>
    <t>A proposta se dispõe à instalação e manutenção de cursos de caráter cultural e artístico, por intermédio da música instrumental de sanfona e rabeca, destinados à formação de crianças e adolescentes, contribuindo para facilitar, a todos, os meios para o livre acesso às fontes da cultura e o pleno exercício dos direitos culturais, preservando os bens imateriais do patrimônio cultural e histórico brasileiro.</t>
  </si>
  <si>
    <t>O Selvagem da Ópera - 150 anos da estreia de O Guarany - exposição interativa</t>
  </si>
  <si>
    <t>http://versalic.cultura.gov.br/#/projetos/191454</t>
  </si>
  <si>
    <t>Em 2020 comemora-se 150 anos da estreia de “O Guarani”, a obra prima de Carlos Gomes (Campinas, 1836 – Belém, 1896), a primeira obra musical brasileira a fazer sucesso no exterior, aplaudida no mais importante teatro de ópera do mundo, o Alla Scalla de Milão. Para marcar a data,será realizada a exposição interativa O SELVAGEM DA ÓPERA, em que serão exibidos instrumentos do compositor, manuscritos e edições originais de suas obras. Vídeos e retraçam a carreira de Carlos Gomes, com destaque para O Guarani tendo como protagonista o tenor Plácido Domingo. Totens interativos exibirão a linha do tempo da vida do compositor, contextualizada em sua época. As instalações digitais possibilitarão a interação dos visitantes com os diversos aspectos da música de Carlos Gomes através de jogos musicais, que ficarão também disponíveis como aplicativos para dispositivos móveis.</t>
  </si>
  <si>
    <t>http://versalic.cultura.gov.br/#/projetos/204314</t>
  </si>
  <si>
    <t>Este projeto celebra os 30 anos do Grupo Armatrux, abrange a manutenção da entidade e de seu espaço, as pesquisas, a formação artística e apresentações dos espetáculos em repertório, bate papos, oficinas, seminários e intercâmbio artístico, além da continuidade do projeto Sociedade do Riso criado pelo grupo, que envereda no trabalho de palhaços que atuam em espaços de vulnerabilidades diversas unindo a arte ao social em apoio à Agenda 2030 da ONU.</t>
  </si>
  <si>
    <t>6106420000133</t>
  </si>
  <si>
    <t>PROJETO RESISTÊNCIA ANCESTRAL: Fortalecendo raízes, cultivando sonhos!</t>
  </si>
  <si>
    <t>http://versalic.cultura.gov.br/#/projetos/205041</t>
  </si>
  <si>
    <t>Resistência Ancentral:Fortalecendo Raizes, Cultivando Sonhos é um projeto do Centro Cultural e Educacional Mandingueiros do Amanhã que visa o estímulo e o fortalecimento do patrimônio imaterial brasileiro e maranhense através da produção e circulação da apresentação musical EspetáculoResistência Ancestral, publicação de catálogo, reforma simplificada de bem imóvel tombado pelo IPHAN e ações formativas como contrapartidas sociais.</t>
  </si>
  <si>
    <t>750121000150</t>
  </si>
  <si>
    <t>Multidisciplinaridade em Ação: Integrando a pesquisa na UFRJ V</t>
  </si>
  <si>
    <t>PRESERVAÇÃO E DIFUSÃO DO PATRIMÔNIO FERROVIÁRIO DE SANTA BÁRBARA D´OESTE</t>
  </si>
  <si>
    <t>http://versalic.cultura.gov.br/#/projetos/186339</t>
  </si>
  <si>
    <t>O projeto Preservação e difusão do patrimônio ferroviário Santa Bárbara d''Oeste, almeja preservar a história da Estação Ferroviária da Companhia Paulista de Santa Bárbara d''Oeste inaugurada em 1917, com a realização de alguns serviços de manutenção e conservação destinados a prolongar o tempo de vida da edificação, em bom funcionamento e uso; O projeto também prevê reaparelhamento e modernização do Memorial da Ferrovia, bem como melhorias na acessibilidade de pessoas com mobilidade reduzida e pessoas com deficiência, com o intuito de difundir a história da ferrovia e sua importância para o desenvolvimento socioeconômico e cultural da cidade e região.</t>
  </si>
  <si>
    <t>31380322000218</t>
  </si>
  <si>
    <t>INSP Cultur’arte 2021</t>
  </si>
  <si>
    <t>http://versalic.cultura.gov.br/#/projetos/203507</t>
  </si>
  <si>
    <t>Realização de oficinas de dança (ballet e jazz) para crianças e adolescentes que vivem no bairro Planalto e adjacências, em Linhares/ES. Para promover e ampliar o acesso à cultura na comunidade, serão realizados dois ensaios abertos ao público que, no final do ano, acompanhará um espetáculo dançante montado exclusivamente para o projeto, fortalecendo e enaltecendo os conteúdos absorvidos nas oficinas. Todas as atividades serão oferecidas de forma gratuita.</t>
  </si>
  <si>
    <t>Extravagância - Uma Casa Brasileira com Certeza</t>
  </si>
  <si>
    <t>http://versalic.cultura.gov.br/#/projetos/148822</t>
  </si>
  <si>
    <t>Montagem e 36 apresentações da peça teatral “EXTRAVAGÂNCIA- UMA CASA BRASILEIRA COM CERTEZA” durante 90 dias, debates sobre o conteúdo da peça nos locais onde houver clima para essa ação.</t>
  </si>
  <si>
    <t>1001722000123</t>
  </si>
  <si>
    <t>Plano Anual de Atividades da Orquestra Filarmônica do Instituto de Biociências de Botucatu (OFIBB) 2021</t>
  </si>
  <si>
    <t>http://versalic.cultura.gov.br/#/projetos/204378</t>
  </si>
  <si>
    <t>A Orquestra Filarmônica do Instituto de Biociências de Botucatu (OFIBB) é uma iniciativa da FUNDIBIO (Fundação do Instituto de Biociências), dos diretores do Instituto de Biociências e de uma comissão formada por professores e alunas da UNESP. O objetivo é formar uma Orquestra permanente da Instituição, focada em fortalecer os laços entre a universidade e a comunidade. Além disso, almeja contribuir para o desenvolvimento técnico e artístico dos músicos de Botucatu-SP e Região, sejam eles musicistas discentes, docentes, servidores da universidade e/ou membros da comunidade. Haverá ações formativas culturais presenciais e gratuitas, destinadas a alunos e professores de instituições de ensino de qualquer nível, que visem a conscientização para a importância da arte e da cultura por intermédio do produto cultural do projeto, com realização de ações formativas culturais será constituída de estudantes e professores de instituições públicas de ensino.</t>
  </si>
  <si>
    <t>2627021000167</t>
  </si>
  <si>
    <t>2ª. BITCE - BIENAL INTERNACIONAL DE TEATRO DO CEARÁ. TEMA: TEATRO, MITO E HISTÓRIA: CONEXÕES</t>
  </si>
  <si>
    <t>http://versalic.cultura.gov.br/#/projetos/191640</t>
  </si>
  <si>
    <t>A BIENAL INTERNACIONAL DE TEATRO DO CEARA – BITCE é uma mostra internacional não competitiva de espetáculos teatrais, multiresidências/intercâmbio entre criadores e Seminário Internacional “Teatro, Mito e História: Conexões”. Como registro, memória e pensamento do projeto, produzirá um LIVRO CATÁLOGO abordando os mitos, a dramaturgia e seus desdobramentos na história, a partir das falas do seminário e da experiência dos intercâmbios.</t>
  </si>
  <si>
    <t>ENTREVERO MUSICAL</t>
  </si>
  <si>
    <t>http://versalic.cultura.gov.br/#/projetos/201878</t>
  </si>
  <si>
    <t>Realizar em Boa Vista do Sul mais uma edição do evento Entrevero Musical, no qual orquestras de estilos variados apresentam seus repertórios para a população local e também de cidades vizinhas. O evento possui entrada franca e a estimativa de público é de cerca de 1500 pessoas.</t>
  </si>
  <si>
    <t>Cultura como mediadora de conflitos</t>
  </si>
  <si>
    <t>http://versalic.cultura.gov.br/#/projetos/1412328</t>
  </si>
  <si>
    <t>O presente projeto consiste na realização de um work shop que pretende inserir a cultura como mediadora de conflitos. Tendo o teatro como eixo condutor, por meio do Teatro Debate, técnica inspirada no Teatro Fórum de Augusto Boal. o Grupontapé pretende envolver cerca de 1300 pessoas, em 13 sessões, no intuiuto de proporcionar um momento cultural e sobretudo voltado para o desenvolvimento humano. O projeto acontecerá em Uberlândia, Ituiutaba e Araguari-MG.</t>
  </si>
  <si>
    <t>10º  FIQ - Festival Internacional de Quadrinhos de Belo Horizonte</t>
  </si>
  <si>
    <t>http://versalic.cultura.gov.br/#/projetos/171072</t>
  </si>
  <si>
    <t>O 10º FIQ - Festival Internacional de Quadrinhos de Belo Horizonte é um evento que reunirá na capital uma amostra da produção contemporânea dos quadrinhos em Minas, no Brasil e no mundo. O evento receberá artistas, exposições, conferências, debates, Workshops, feira de quadrinhos, lançamentos, sessões de autógrafos, improvisação de quadrinhos, paineis de desenhos coletivos, dentre outras atividades relacionadas à nona arte.</t>
  </si>
  <si>
    <t>Som e Tecnologia - A Arte em Dia - V Edição</t>
  </si>
  <si>
    <t>http://versalic.cultura.gov.br/#/projetos/184172</t>
  </si>
  <si>
    <t>Dar continuidade ao atendimento inteiramente gratuito de 140 pessoas, através do projeto Som e Tecnologia - A Arte em Dia, agora em sua V Edição, visando educar crianças, regularmente matriculadas na rede pública de ensino do Distrito de São Lourenço, em Cianorte-Pr., jovens, adultos e idosos, nas práticas de Violão, Percussão e Expressão Corporal. As ações formativas do projeto terão como produto cultural resultante a realização de 04 apresentações itinerantes de Música Instrumental e Dança, expressão corporal, no município de Cianorte-Pr, realizadas por alunos e professores do projeto, sempre com acesso gratuito às apresentações para toda sociedade, formando novas plateias para a música instrumental.</t>
  </si>
  <si>
    <t>Projeto de Montagem do Curso e Espetáculo Teatral “A Realidade Que Nos Cerca”</t>
  </si>
  <si>
    <t>http://versalic.cultura.gov.br/#/projetos/204430</t>
  </si>
  <si>
    <t>Esse projeto tem como meta a formação artística e profissional de jovens que vivem em condições de vulnerabilidade social e ex-adictos ao uso de drogas e entorpecentes, através de Curso Profisisonalizante de Artes Cênicas, gratuito, e a montagem do Espetáculo de artes cênicas, produzido através do segmento teatral que aqui se apresenta. A Realidade Que Nos Cerca consiste do Espetáculo montado durante o curso supracitado e que busca contribuir a um só tempo para a formação cidadã consciente desses jovens, como também, com a redução da violência em nossa sociedade, exercendo um trabalho de conscientização critico, perceptiva e utilizando da técnica da narrativa histórica para demonstrar o cotidiano e a trajetória vividos pela humanidade desde seu contexto global, passando pela história antiga, moderna e contemporânea. Mostrando suas relações éticas, morais e interpessoais em vários contextos sociais e em tempos distintos da história da humanidade, passando pela história do Brasil.</t>
  </si>
  <si>
    <t>14254958000113</t>
  </si>
  <si>
    <t>COMIC ART – Do lápis ao digital + Game</t>
  </si>
  <si>
    <t>http://versalic.cultura.gov.br/#/projetos/191895</t>
  </si>
  <si>
    <t>O projeto COMIC ART – Do lápis ao digital + Game consiste na realização de oficinas de artes visuais.</t>
  </si>
  <si>
    <t>Manutenção do Grupontapé e Atividades Complementares</t>
  </si>
  <si>
    <t>http://versalic.cultura.gov.br/#/projetos/185298</t>
  </si>
  <si>
    <t>Este projeto prevê a manutenção do Grupontapé de Teatro (2019), com a manutenção de sua equipe e estrutura, contemplando as seguintes atividades internas: pesquisa, ensaios, gestão do grupo e do Teatro da Escola Livre do Grupontapé, disponibilizado para outros grupos e artistas de Uberlândia e de fora e, atividades externas: apresentações teatrais e atividades formativas, que acontecerão em Uberlândia e mais 03 cidades da região.</t>
  </si>
  <si>
    <t>Natal Fé e Arte 2019</t>
  </si>
  <si>
    <t>http://versalic.cultura.gov.br/#/projetos/191912</t>
  </si>
  <si>
    <t>O Natal Fé e Arte chega a sua 16° edição celebrando a arte do Natal. O Desfile Natalino desse ano parte de diversas manifestações artísticas para representar o Natal, envolvendo a comunidade, evidenciando a fé e a cultura local e buscando relações entre a tradição e a arte.</t>
  </si>
  <si>
    <t>2ª. FIBCE - FESTIVAL INTERNACIONAL MESTRE PEDRO BOCA RICA DE TEATRO DE BONECO</t>
  </si>
  <si>
    <t>http://versalic.cultura.gov.br/#/projetos/191964</t>
  </si>
  <si>
    <t>O 2o. FESTIVAL INTERNACIONAL MESTRE PEDRO BOCA RICA DE TEATRO DE BONECO – FIBCE constitui-se de uma mostra não competitiva de espetáculos locais, nacionais e internacionais de TEATRO DE BONECO, DE BOI E REISADO. Terá como tema: MESTRE PEDRO BOCA RICA SOB O OLHAR DE MNEMOSINE, A DEUSA DA MEMÓRIA. Compõe-se de espetáculos; livro-catálogo sobre o MESTRE Pedro Boca Rica, espelhando o registro, a memória e o pensamento do FIBCE. Estima-se um público ampliado para espetáculos, lançamento de livro. Um FESTIVAL cujo legado maior será homenagear o mestre Pedro Boca Rica, na passagem dos seus 83 anos de nascimento em 2019.</t>
  </si>
  <si>
    <t>24º Florianópolis Audiovisual Mercosul - FAM2020</t>
  </si>
  <si>
    <t>http://versalic.cultura.gov.br/#/projetos/192167</t>
  </si>
  <si>
    <t>APOIO ESTRATÉGICO AOS GRUPOS DE PESQUISA QUE DÃO SUSTENTAÇÃO AOS PROGRAMAS DE PÓS-GRADUAÇÃO DA UFMT - FASE 2</t>
  </si>
  <si>
    <t>Ampliação e Melhoria da Infra-estrutura Predial e Laboratorial do INPE</t>
  </si>
  <si>
    <t>Programa CCBB Educativo - Arte e Educação</t>
  </si>
  <si>
    <t>http://versalic.cultura.gov.br/#/projetos/180309</t>
  </si>
  <si>
    <t>Realização do Programa CCBB Educativo - Arte e Educação, sediados em BH, DF, RJ e SP, desenvolvido, concebido e coordenado pelo JA.CA amparado na sua experiência, histórico e atuação frente aos processos educativos e experimentais em arte e cultura.O projeto considera o patrimônio como campo de educação, com o objetivo de estimular a criatividade e a criação em diferentes meios, articular processos educativos dialógicos e de mediAção cultural para a garantia do acesso à cultura. As atividades – orientadas para a garantia do acesso e da apropriação da arte e dos bens culturais - consideram os processos participativos de identificação com o patrimônio cultural e a necessidade de articulação dos Centros Culturais aos espaços de vida das comunidades enquanto produtoras e detentoras do patrimônio na cidade e no território. Para isso se organiza em 6 eixos e 11 diferentes ações que contemplam visitas mediadas, ações de formação e laboratórios criativos. O projeto se enquadra no Artigo 18 conforme § 3º, alínea d) ARTES VISUAIS, ações educativo-culturais.</t>
  </si>
  <si>
    <t>EXPEDIÇÃO PACÍFICO</t>
  </si>
  <si>
    <t>http://versalic.cultura.gov.br/#/projetos/185874</t>
  </si>
  <si>
    <t>EXPEDIÇÃO PACÍFICO é um projeto que promove, a partir de apresentações teatrais realizadas principalmente para crianças e jovens de escolas da rede pública, a reflexão e o diálogo acerca de temáticas extremamente relevantes no contexto atual, como a ecologia e a sustentabilidade, aliadas às questões sociais e culturais que envolvem os relacionamentos entre as pessoas e as cidades de hoje. Fazendo do teatro de objetos uma ferramenta que permite ao público de todas as idades contemplar, ao mesmo tempo, a arte e a realidade, a poesia e a concretude contemporânea.</t>
  </si>
  <si>
    <t>Paixão de Cristo do Recife. Jesus, a luz do mundo</t>
  </si>
  <si>
    <t>http://versalic.cultura.gov.br/#/projetos/191960</t>
  </si>
  <si>
    <t>Trata-se de um mega espetáculo teatral ao ar livre, que revive os últimos momentos de Cristo, movido pela união de elementos artísticos inovadores, a exemplo da interação entre atores, atrizes, bailarinos e figurantes com efeitos especiais e iluminação de última geração. A encenação acontecerá no Marco Zero, em quatro dias, no período da Semana Santa de 2020. Além da encenação, acontecerá aulas-espetáculos (contrapartidas sociais) ministradas pelo Diretor do espetáculo aos alunos e professores de escolas públicas do Recife.</t>
  </si>
  <si>
    <t>POR UM MUNDO MAIS VERDE</t>
  </si>
  <si>
    <t>http://versalic.cultura.gov.br/#/projetos/139399</t>
  </si>
  <si>
    <t>Projeto que visa criar e circular com um espetáculo de dança. Dar bolsas de estudo totalmente gratuitas de jazz e Ballet clássico para 120 participantes. Dar oficinas com materiais recicláveis para os participantes do projeto. Inicialmente apresentar 40 espetáculos entre teatros, escolas e outros. Participar de festivais de competição. Capacitar à companhia na cidade de Joinville.</t>
  </si>
  <si>
    <t>Festival de Cultura Popular</t>
  </si>
  <si>
    <t>http://versalic.cultura.gov.br/#/projetos/204569</t>
  </si>
  <si>
    <t>O presente projeto propõe a realização do “Festival de Cultura Popular”. Pretende-se realizar: 1) Exposição de produtos artesanais e gastronômico; 2) apresentações de grupos de tradições de diferentes regiões do Brasil; 3) Organização de debates e palestras sobre a produção das manifestações tradicionais 4) residências artísticas entre os grupos. Constam como produtos dessa proposta: Festival/Mostra, apresentação musical , Espetáculos de artes cênicas e ações educativo-culturais.</t>
  </si>
  <si>
    <t xml:space="preserve">12º EDIÇÃO  BRUMADINHO GOURMET - GASTRONOMIA, ARTE E CULTURA </t>
  </si>
  <si>
    <t>http://versalic.cultura.gov.br/#/projetos/201652</t>
  </si>
  <si>
    <t>O presente projeto pretende subsidiar a realização da programação de música instrumental e a estrutura dos shows como palco, som, iluminação e gerador. O Brumadinho Gourmet esta na sua decima segunda edição e tem como proposta promover a valorização do Município de Brumadinho, possibilitando à população uma interação com os turistas e também a oportunidade de conhecimento e expressão artística regional e nacional.</t>
  </si>
  <si>
    <t>33544370003830</t>
  </si>
  <si>
    <t>MÚSICA PÁTEO DO COLLEGIO</t>
  </si>
  <si>
    <t>http://versalic.cultura.gov.br/#/projetos/183398</t>
  </si>
  <si>
    <t>Restauração e ampliação de órgão, visando garantir e perpetuar sua excelência alcançada no decorrer de sua história. Apresentação de Concerto inaugural, com a participação de organista de renome internacional, além de concerto com Corais convidados a serem definidos. Manutenção de site. Confecção de Livreto sobre a História do Órgão. Aquisição de um Órgão Digital, que substituirá em parte o que estiver sendo ampliado, enquanto isso ocorrer; após concluída a restauração e ampliação do Órgão de Tubos, este será utilizado para ensaios da Schola Cantorum do Pateo do Collegio, em suas dependências.</t>
  </si>
  <si>
    <t>Projeto de Produção e Circulação do filme O Milagre no Vilarejo</t>
  </si>
  <si>
    <t>http://versalic.cultura.gov.br/#/projetos/210214</t>
  </si>
  <si>
    <t>Produção audiovisual, com duração de 50 minutos. O Milagre no Vilarejo será um média-metragem de gênero ficção com o formato de finalização em Full HD. Conta a história de vida de alguns sertanejos moradores de um pequeno vilarejo, que passam por algumas dificuldades para viverem seus dias com suas familias de forma simples e com a alegria própria do vilarejo. O Milagre no Vilarejo trás a conexão entre personagens e seus desejos por um milagre, sempre pensando no bem do próximo.</t>
  </si>
  <si>
    <t>12020382000102</t>
  </si>
  <si>
    <t>Brasil Novo</t>
  </si>
  <si>
    <t>http://versalic.cultura.gov.br/#/projetos/210219</t>
  </si>
  <si>
    <t>Realizar oficinas de artes, além de promover uma exposição com as produções de alunos.</t>
  </si>
  <si>
    <t>ODIP Culturarte 2021</t>
  </si>
  <si>
    <t>http://versalic.cultura.gov.br/#/projetos/210261</t>
  </si>
  <si>
    <t>DESFILE DAS ESCOLAS DE SAMBA DE VITÓRIA</t>
  </si>
  <si>
    <t>http://versalic.cultura.gov.br/#/projetos/210263</t>
  </si>
  <si>
    <t>Realização do desfile das escolas de samba do carnaval de Vitória - ES. O projeto prevê ainda, como contrapartida social, oficinas gratuitas de percussão, ações de acessibilidade e democratização do acesso.</t>
  </si>
  <si>
    <t>Plano bianual de Atividades 2019/2020 - Heimat Museum</t>
  </si>
  <si>
    <t>http://versalic.cultura.gov.br/#/projetos/184587</t>
  </si>
  <si>
    <t>Este projeto visa consolidar o HeimatMuseum, localizado na Colônia Witmarsum (Palmeira, Paraná), como centro de referência da história da imigração menonita no Brasil e como uma ferramenta de resgate e salvaguarda cultural, por meio de ações de manutenção da instituição cultural, produção de websérie e publicação de um livro de contos e poesias sobre a Colônia. A comunidade menonita de Witmarsum tem uma posição de destaque no Paraná devido a sua cultura única, construída em mais de 500 anos de vida em comunidade. O Heimat museum é um importante equipamento cultural da região, sendo o centro de atividades culturais e turísticas.</t>
  </si>
  <si>
    <t>20326780000171</t>
  </si>
  <si>
    <t>Cada um é um</t>
  </si>
  <si>
    <t>http://versalic.cultura.gov.br/#/projetos/210364</t>
  </si>
  <si>
    <t>O projeto consiste em apresentações do espetáculo “Cada Um é Um”, que trata sobre o respeito e a aceitação do outro, com suas singularidades e diferenças. Apresentações em escolas, mostrando a dificuldade de viver sem luz, através de esquetes circenses e a realização de oficinas, que estimularão os espectadores na melhoria das condições de sua comunidade, levando iluminação pública para os locais onde vivem.</t>
  </si>
  <si>
    <t>Centro de Referência dos Afrodescendentes de Brumadinho</t>
  </si>
  <si>
    <t>http://versalic.cultura.gov.br/#/projetos/192307</t>
  </si>
  <si>
    <t>O presente projeto visa a implantação do primeiro Centro de Referência dos Afrodescendentes de Brumadinho/MG, a ser instalado nas antigas senzalas da bicentenária Fazenda dos Martins, bem cultural, tombado e de grande valor memorial para as comunidades quilombolas de Sapé, Marinhos, Ribeirão e Rodrigues, comunidades estas que tiveram sua origem relacionadas a fazenda.</t>
  </si>
  <si>
    <t xml:space="preserve"> Plano Bianual de Atividades 2020/2021 TUCCA Música pela Cura</t>
  </si>
  <si>
    <t>http://versalic.cultura.gov.br/#/projetos/192400</t>
  </si>
  <si>
    <t>Plano Anual de Atividades 2020 que contempla a realização da Temporada 2020 do Projeto TUCCA Música pela Cura, que já está em sua 19ª edição e tem como objetivo a arrecadação de fundos para a manutenção da Associação para Crianças e Adolescentes com Câncer - TUCCA. Esta Temporada prevê a realização de espetáculos da renomada série infanto juvenil Aprendiz de Maestro, criada há 17 anos com a intenção de introduzir a criança e o jovem ao universo musical através da música erudita, direcionada para o público infanto juvenil (a partir de 03 anos) e também de espetáculos musicais com artistas de renome internacional “Concertos Internacionais”, que leva boa música ao público.</t>
  </si>
  <si>
    <t>Turborreator de 5.000 N</t>
  </si>
  <si>
    <t>Medida de Velocidade em Escoamento Hipersônico</t>
  </si>
  <si>
    <t>INFRAESTRUTURA PARA CONSOLIDAÇÃO E AMPLIAÇÃO DOS PROGRAMAS DE PÓS-GRADUAÇÃO DA UFMT</t>
  </si>
  <si>
    <t>AMPLIAÇÃO E MELHORIA DA INFRAESTRUTURA DE COMUNICAÇÃO, LABORATÓRIOS E DAS ÁREAS ESPACIAIS E AMBIENTAIS</t>
  </si>
  <si>
    <t>Estruturação da Rede de Produtos para Saúde</t>
  </si>
  <si>
    <t>Modelo Brasileiro do Sistema Climático Global</t>
  </si>
  <si>
    <t>Desenvolvimento da fase inicial da missão SABIA-Mar (Satélite Argentino-Brasileiro de Informação sobre Recursos Hídricos, Agricultura e Meio Ambiente)</t>
  </si>
  <si>
    <t>Rede Nacional de Educação e Ciência: Expansão da interação entre universidades e escolas públicas.</t>
  </si>
  <si>
    <t>REDE DE MUNICÍPIOS PROMOTORES DA SEGURANÇA ALIMENTAR NUTRICIONAL SUSTENTÁVEL (Rede-SANS)</t>
  </si>
  <si>
    <t>BOTUCATU</t>
  </si>
  <si>
    <t>Pesquisa, Desenvolvimento e Operações em Previsão de Tempo e Estudos Climáticos (CPTEC)</t>
  </si>
  <si>
    <t>AMPLIAÇÃO DO LABORATÓRIO DE INTEGRAÇÃO E TESTES - LIT DO INSTITUTO NACIONAL DE PESQUISAS ESPACIAIS - INPE</t>
  </si>
  <si>
    <t>Apoio a implantação do Campus Avançado do CETEM, Teresina - PI</t>
  </si>
  <si>
    <t>Implantação e avaliação de uma estratégia de intervenção terapêutica e psicossocial com adolescentes.</t>
  </si>
  <si>
    <t>América do Sul: caminhos de integração continental</t>
  </si>
  <si>
    <t>Capacitação de laboratórios agropecuários produtores de MR e provedores habilitados para PI de segurança de alimentos</t>
  </si>
  <si>
    <t>OBSERVATÓRIO DE POLÍTICAS ESTRATÉGICAS DE PRODUÇÃO E INOVAÇÃO NO BRASIL</t>
  </si>
  <si>
    <t>Apoio à pesquisa científica, tecnológica e de inovação para redução dos impactos ambientais da explotação e uso do carvão mineral brasileiro*</t>
  </si>
  <si>
    <t>Desenvolvimento de Processos de Fabricação de Ligas de Titânio para uso Aeroespacial</t>
  </si>
  <si>
    <t>Combustão Supersônica Assistida por Laser com Aplicação Aeroespacial</t>
  </si>
  <si>
    <t>7º Congresso Brasileiro de Pesquisa e Desenvolvimento de Petróleo e Gás</t>
  </si>
  <si>
    <t>Consolidação do um núcleo interdisciplinar de pesquisa para a pesca sustentável e a conservação de populações de espécies nativas de peixe</t>
  </si>
  <si>
    <t>60002383000169</t>
  </si>
  <si>
    <t>Calendário de Atividades Culturais da  Acirp - #100anos</t>
  </si>
  <si>
    <t>http://versalic.cultura.gov.br/#/projetos/192472</t>
  </si>
  <si>
    <t>No ano em que a ACIRP- Associação Comercial e Empresarial de São José do Rio Preto irá comemorar 100 de fundação propõe a realização do Calendário de Atividades Culturais da ACIRP - #100 anos, evento que irá promover com gratuidade a população apresentações e intervenções artísticas de teatro, dança, música e artes visuais além de atividades formativas.</t>
  </si>
  <si>
    <t>Brasil na França  Rio Grande do Sul  Artes Integradas</t>
  </si>
  <si>
    <t xml:space="preserve">Brasil na França  Rio Grande do Sul  Literatura </t>
  </si>
  <si>
    <t>Exposição Retrospectiva 4 Anos</t>
  </si>
  <si>
    <t>Livro Comemorativo dos 50 Anos do Museu de Arte do Rio Grande do Sul Ado MalagoliMARGS</t>
  </si>
  <si>
    <t>65698052000129</t>
  </si>
  <si>
    <t>SCFV - Semeando o Futuro</t>
  </si>
  <si>
    <t>http://www.cepacbarueri.org.br/semeando-o-futuro</t>
  </si>
  <si>
    <t>Semeando o Futuro atende crianças e adolescentes de 10 a 14 anos proporcionando o desenvolvimento da sociabilidade e autonomia, por meio de atividades que fomentem o processo de expressão, criação e desenvoltura para uma formação cidadã integral. Atendidos no contra turno escolar, os beneficiários participam das oficinas de Cidadania, Dança, Expressão, Informática, Movimento Corporal e Raciocínio Lógico.</t>
  </si>
  <si>
    <t>Os beneficiários frequentarão a Instituição, divididos por turma, de acordo com sua idade, sendo: duas turmas no período da manhã, as segundas e quartas-feiras; e quatro turmas no período da tarde, de segundas a quintas-feiras, com as Oficinas de Práticas Culturais, Música &amp; Movimento, Cidadania, Informática, Raciocínio Lógico e Expressão. Utilizaremos instrumentais objetivos, questionários e avaliação de aproveitamento e desempenho dos usuários a cada semestre, e além das avaliações.</t>
  </si>
  <si>
    <t>Parceria  749211</t>
  </si>
  <si>
    <t>https://www.convenios.gov.br/siconv/ConsultarProposta/ResultadoDaConsultaDeConvenioSelecionarConvenio.do?sequencialConvenio=749211&amp;Usr=guest&amp;Pwd=guest</t>
  </si>
  <si>
    <t>8702186000132</t>
  </si>
  <si>
    <t>Parceria  750787</t>
  </si>
  <si>
    <t>https://www.convenios.gov.br/siconv/ConsultarProposta/ResultadoDaConsultaDeConvenioSelecionarConvenio.do?sequencialConvenio=750787&amp;Usr=guest&amp;Pwd=guest</t>
  </si>
  <si>
    <t>Aquisição de equipamentos para operacionalização das unidades de triagem.</t>
  </si>
  <si>
    <t>Parceria  750581</t>
  </si>
  <si>
    <t>https://www.convenios.gov.br/siconv/ConsultarProposta/ResultadoDaConsultaDeConvenioSelecionarConvenio.do?sequencialConvenio=750581&amp;Usr=guest&amp;Pwd=guest</t>
  </si>
  <si>
    <t>Pesquisa sobre a implementação do PNEDH nas diretrizes educacionais dos municípios brasileiros.</t>
  </si>
  <si>
    <t>8584781000110</t>
  </si>
  <si>
    <t>Parceria  759523</t>
  </si>
  <si>
    <t>https://www.convenios.gov.br/siconv/ConsultarProposta/ResultadoDaConsultaDeConvenioSelecionarConvenio.do?sequencialConvenio=759523&amp;Usr=guest&amp;Pwd=guest</t>
  </si>
  <si>
    <t>Parceria  762092</t>
  </si>
  <si>
    <t>https://www.convenios.gov.br/siconv/ConsultarProposta/ResultadoDaConsultaDeConvenioSelecionarConvenio.do?sequencialConvenio=762092&amp;Usr=guest&amp;Pwd=guest</t>
  </si>
  <si>
    <t>Alocação de recursos para execução do projeto INCT de Estudos de Processos Oceanográficos Integrados da Plataforma Continental ao Talude - INCT Pro-Oceano, processo CNPq nº 565061/2010-0, executado por RICARDO COUTINHO (coordenador do projeto), aprovado no âmbito do Programa Institutos Nacionais de Ciência e Tecnologia em Ciências do Mar (Programa INCT - Ciências do Mar), nos termos de Edital MCT/CNPq/FNDCT Nº 71/2010 - Institutos Nacionais de Ciência e Tecnologia em Ciências do Mar.</t>
  </si>
  <si>
    <t>Parceria  761204</t>
  </si>
  <si>
    <t>https://www.convenios.gov.br/siconv/ConsultarProposta/ResultadoDaConsultaDeConvenioSelecionarConvenio.do?sequencialConvenio=761204&amp;Usr=guest&amp;Pwd=guest</t>
  </si>
  <si>
    <t>Estudos sobre ferramentas de controle e avaliação de aterros sanitários de pequeno porte</t>
  </si>
  <si>
    <t>Parceria  761735</t>
  </si>
  <si>
    <t>https://www.convenios.gov.br/siconv/ConsultarProposta/ResultadoDaConsultaDeConvenioSelecionarConvenio.do?sequencialConvenio=761735&amp;Usr=guest&amp;Pwd=guest</t>
  </si>
  <si>
    <t>Disponibilizar apoio técnico especializado, através de pesquisa e desenvolvimento, ao Ministério do Planejamento na construção de soluções tecnológicas específicas para Agenda de Compromissos dos Municípios, na integração de bases de dados federativas, no uso de protótipos de interface que apoiem as ações de Governo no âmbito de Municípios e na análise de metodologias de apresentação de resultados para a Gestão de Municípios.</t>
  </si>
  <si>
    <t>Parceria  764773</t>
  </si>
  <si>
    <t>https://www.convenios.gov.br/siconv/ConsultarProposta/ResultadoDaConsultaDeConvenioSelecionarConvenio.do?sequencialConvenio=764773&amp;Usr=guest&amp;Pwd=guest</t>
  </si>
  <si>
    <t>O Presente Convênio tem como finalidade específica o apoio, pela CONVENENTE, à execução do projeto, com alocação de profissionais , visando o apoio ao desenvolvimento do projeto intitulado “ Centro de Referência de Educação Popular de Jovens e Adultos Sudeste Sul ”, nos termos do anexo I deste Convênio Específico 07/2011.</t>
  </si>
  <si>
    <t>Parceria  821171</t>
  </si>
  <si>
    <t>https://www.convenios.gov.br/siconv/ConsultarProposta/ResultadoDaConsultaDeConvenioSelecionarConvenio.do?sequencialConvenio=821171&amp;Usr=guest&amp;Pwd=guest</t>
  </si>
  <si>
    <t>27443803000177</t>
  </si>
  <si>
    <t>Parceria  823881</t>
  </si>
  <si>
    <t>https://www.convenios.gov.br/siconv/ConsultarProposta/ResultadoDaConsultaDeConvenioSelecionarConvenio.do?sequencialConvenio=823881&amp;Usr=guest&amp;Pwd=guest</t>
  </si>
  <si>
    <t>Parceria  877626</t>
  </si>
  <si>
    <t>https://www.convenios.gov.br/siconv/ConsultarProposta/ResultadoDaConsultaDeConvenioSelecionarConvenio.do?sequencialConvenio=877626&amp;Usr=guest&amp;Pwd=guest</t>
  </si>
  <si>
    <t>92962869000135</t>
  </si>
  <si>
    <t>Parceria  877949</t>
  </si>
  <si>
    <t>https://www.convenios.gov.br/siconv/ConsultarProposta/ResultadoDaConsultaDeConvenioSelecionarConvenio.do?sequencialConvenio=877949&amp;Usr=guest&amp;Pwd=guest</t>
  </si>
  <si>
    <t>5054996000131</t>
  </si>
  <si>
    <t>Parceria  700542</t>
  </si>
  <si>
    <t>https://www.convenios.gov.br/siconv/ConsultarProposta/ResultadoDaConsultaDeConvenioSelecionarConvenio.do?sequencialConvenio=700542&amp;Usr=guest&amp;Pwd=guest</t>
  </si>
  <si>
    <t>Promover a participação do Brasil, por meio de representação do COBEI: I - na elaboração, negociação ou aprovação de 60 normas internacionais ou regionais desenvolvidas nos organismos internacional e regional de normalização Comissão Eletrotécnica Internacional - IEC ou AMN; II - na adoção de 35 normas da IEC como normas brasileiras; III - no pagamento da anuidade da Comissão Eletrotécnica Internacional - IEC.</t>
  </si>
  <si>
    <t>Parceria  824844</t>
  </si>
  <si>
    <t>https://www.convenios.gov.br/siconv/ConsultarProposta/ResultadoDaConsultaDeConvenioSelecionarConvenio.do?sequencialConvenio=824844&amp;Usr=guest&amp;Pwd=guest</t>
  </si>
  <si>
    <t>525856000180</t>
  </si>
  <si>
    <t>Parceria  810553</t>
  </si>
  <si>
    <t>https://www.convenios.gov.br/siconv/ConsultarProposta/ResultadoDaConsultaDeConvenioSelecionarConvenio.do?sequencialConvenio=810553&amp;Usr=guest&amp;Pwd=guest</t>
  </si>
  <si>
    <t>24665440000126</t>
  </si>
  <si>
    <t>Parceria  810611</t>
  </si>
  <si>
    <t>https://www.convenios.gov.br/siconv/ConsultarProposta/ResultadoDaConsultaDeConvenioSelecionarConvenio.do?sequencialConvenio=810611&amp;Usr=guest&amp;Pwd=guest</t>
  </si>
  <si>
    <t>Parceria  810593</t>
  </si>
  <si>
    <t>https://www.convenios.gov.br/siconv/ConsultarProposta/ResultadoDaConsultaDeConvenioSelecionarConvenio.do?sequencialConvenio=810593&amp;Usr=guest&amp;Pwd=guest</t>
  </si>
  <si>
    <t>45284353000107</t>
  </si>
  <si>
    <t>Parceria  810630</t>
  </si>
  <si>
    <t>https://www.convenios.gov.br/siconv/ConsultarProposta/ResultadoDaConsultaDeConvenioSelecionarConvenio.do?sequencialConvenio=810630&amp;Usr=guest&amp;Pwd=guest</t>
  </si>
  <si>
    <t>Parceria  821094</t>
  </si>
  <si>
    <t>https://www.convenios.gov.br/siconv/ConsultarProposta/ResultadoDaConsultaDeConvenioSelecionarConvenio.do?sequencialConvenio=821094&amp;Usr=guest&amp;Pwd=guest</t>
  </si>
  <si>
    <t>86245982000105</t>
  </si>
  <si>
    <t>Parceria  824288</t>
  </si>
  <si>
    <t>https://www.convenios.gov.br/siconv/ConsultarProposta/ResultadoDaConsultaDeConvenioSelecionarConvenio.do?sequencialConvenio=824288&amp;Usr=guest&amp;Pwd=guest</t>
  </si>
  <si>
    <t>59610394000142</t>
  </si>
  <si>
    <t>Parceria  757901</t>
  </si>
  <si>
    <t>https://www.convenios.gov.br/siconv/ConsultarProposta/ResultadoDaConsultaDeConvenioSelecionarConvenio.do?sequencialConvenio=757901&amp;Usr=guest&amp;Pwd=guest</t>
  </si>
  <si>
    <t>89161475000173</t>
  </si>
  <si>
    <t>Parceria  702625</t>
  </si>
  <si>
    <t>https://www.convenios.gov.br/siconv/ConsultarProposta/ResultadoDaConsultaDeConvenioSelecionarConvenio.do?sequencialConvenio=702625&amp;Usr=guest&amp;Pwd=guest</t>
  </si>
  <si>
    <t>Viabilizar a promoção e a participação da EMATER/RS em Exposições e Feiras Agropecuárias em municípios do Rio Grande do Sul no período de dezembro de 2008 a dezembro de 2009. Os 17 municípios em que ocorrerão os 23 eventos programados são: Arroio Grande, Bagé, Cerro Largo, Eldorado do Sul, Entre Ijuís, Faxinal do Soturno, Osório, Pedro Osório, Pinheiro Machado, Rio Grande, Santa Rosa, Santa Vitória do Palmar, Santo Ângelo, São Luiz Gonzaga, São Paulo das Missões, Taquari e Tavares. Frente a crescente  demanda dos serviços de extensão exigidos pelos agricultores, faz-se necessária a intensificação de métodos massivos de extensão rural no sentido de prover agilidade da informação e do atendimento ao público. Com vistas a atingir o objetivo desejado a EMATER/RS através de sua equipe técnica realizará, juntamente com os demais atores envolvidos, elaboração e distribuição de material de divulgação, organização dos locais de montagem da estrutura dos eventos e a própria realização destes eventos.</t>
  </si>
  <si>
    <t>43588755000161</t>
  </si>
  <si>
    <t>Parceria  753236</t>
  </si>
  <si>
    <t>https://www.convenios.gov.br/siconv/ConsultarProposta/ResultadoDaConsultaDeConvenioSelecionarConvenio.do?sequencialConvenio=753236&amp;Usr=guest&amp;Pwd=guest</t>
  </si>
  <si>
    <t>ESTUDOS HIDROVIÁRIOS DA BAIXADA SANTISTA Realização de estudos na Baixada Santista para implantação de retroáreas, integradas por meio do sistema hidroviário, visando a movimentação de cargas, especialmente de importação e exportação, para o Porto de Santos.</t>
  </si>
  <si>
    <t>19446590000109</t>
  </si>
  <si>
    <t>Parceria  822008</t>
  </si>
  <si>
    <t>https://www.convenios.gov.br/siconv/ConsultarProposta/ResultadoDaConsultaDeConvenioSelecionarConvenio.do?sequencialConvenio=822008&amp;Usr=guest&amp;Pwd=guest</t>
  </si>
  <si>
    <t>Parceria  835589</t>
  </si>
  <si>
    <t>https://www.convenios.gov.br/siconv/ConsultarProposta/ResultadoDaConsultaDeConvenioSelecionarConvenio.do?sequencialConvenio=835589&amp;Usr=guest&amp;Pwd=guest</t>
  </si>
  <si>
    <t>Parceria  825796</t>
  </si>
  <si>
    <t>https://www.convenios.gov.br/siconv/ConsultarProposta/ResultadoDaConsultaDeConvenioSelecionarConvenio.do?sequencialConvenio=825796&amp;Usr=guest&amp;Pwd=guest</t>
  </si>
  <si>
    <t>Parceria  764581</t>
  </si>
  <si>
    <t>https://www.convenios.gov.br/siconv/ConsultarProposta/ResultadoDaConsultaDeConvenioSelecionarConvenio.do?sequencialConvenio=764581&amp;Usr=guest&amp;Pwd=guest</t>
  </si>
  <si>
    <t>O Presente Convênio tem como finalidade específica o apoio, pela CONVENENTE, à execução do projeto, com alocação de profissionais , visando o apoio ao desenvolvimento do projeto intitulado “ Educação para a Promoção do Reconhecimento da Diversidade Sexual e Enfrentamento ao Sexismo e à Homofobia ”, nos termos do anexo I deste Convênio Específico 08/2011.</t>
  </si>
  <si>
    <t>Parceria  723821</t>
  </si>
  <si>
    <t>https://www.convenios.gov.br/siconv/ConsultarProposta/ResultadoDaConsultaDeConvenioSelecionarConvenio.do?sequencialConvenio=723821&amp;Usr=guest&amp;Pwd=guest</t>
  </si>
  <si>
    <t>Qualificar e inserir jovens do estado de São Paulo e DF para atuarem na prestação de serviços da cadeia turística.</t>
  </si>
  <si>
    <t>7344191000158</t>
  </si>
  <si>
    <t>Parceria  723133</t>
  </si>
  <si>
    <t>https://www.convenios.gov.br/siconv/ConsultarProposta/ResultadoDaConsultaDeConvenioSelecionarConvenio.do?sequencialConvenio=723133&amp;Usr=guest&amp;Pwd=guest</t>
  </si>
  <si>
    <t>Promover a criação de oportunidades na área de Iniciação Musical e Reforço Pedagógico  para 250 crianças, adolescentes e jovens em situação de maior vulnerabilidade social e pessoal, no bairro de  Bangu e adjacências, propiciando nos mesmos oportunidades de aprender a arte da música (tocar instrumentos e vocal). No período em que estiver sendo realizado o projeto.</t>
  </si>
  <si>
    <t>Parceria  767833</t>
  </si>
  <si>
    <t>https://www.convenios.gov.br/siconv/ConsultarProposta/ResultadoDaConsultaDeConvenioSelecionarConvenio.do?sequencialConvenio=767833&amp;Usr=guest&amp;Pwd=guest</t>
  </si>
  <si>
    <t>Apoio à realização do Circuito Nacional de Ciência e Tecnologia, sob o tema “A ciência não está de braços cruzados. E você?”.</t>
  </si>
  <si>
    <t>1090459000196</t>
  </si>
  <si>
    <t>Parceria  773393</t>
  </si>
  <si>
    <t>https://www.convenios.gov.br/siconv/ConsultarProposta/ResultadoDaConsultaDeConvenioSelecionarConvenio.do?sequencialConvenio=773393&amp;Usr=guest&amp;Pwd=guest</t>
  </si>
  <si>
    <t>Aquisição de veículo para coleta seletiva de materiais recicláveis.</t>
  </si>
  <si>
    <t>5446423000153</t>
  </si>
  <si>
    <t>Parceria  700703</t>
  </si>
  <si>
    <t>https://www.convenios.gov.br/siconv/ConsultarProposta/ResultadoDaConsultaDeConvenioSelecionarConvenio.do?sequencialConvenio=700703&amp;Usr=guest&amp;Pwd=guest</t>
  </si>
  <si>
    <t>O Projeto tem como objetivo proporcionar, conhecimento e informação sobre artistas e a Cultura Hip Hop em geral através da revista, que será publicada em 6 (seis) edições. Nossa intenção, através desse projeto, é, além de proporcionar entretenimento, é a de estimular a leitura, trazer novos conhecimentos ao leitor.  Promover através de ações sócio-culturais, sempre ligadas à cultura Hip-Hop, o desenvolvimento ético, moral e artístico nas comunidades, bem como levar o conhecimento, educação e qualificação até os indivíduos carentes de informações.</t>
  </si>
  <si>
    <t>7204911000180</t>
  </si>
  <si>
    <t>Parceria  820928</t>
  </si>
  <si>
    <t>https://www.convenios.gov.br/siconv/ConsultarProposta/ResultadoDaConsultaDeConvenioSelecionarConvenio.do?sequencialConvenio=820928&amp;Usr=guest&amp;Pwd=guest</t>
  </si>
  <si>
    <t>Ô de Casa: Mobilização, Articulação e Salvaguarda do Fandango Caiçara.</t>
  </si>
  <si>
    <t>5498717000129</t>
  </si>
  <si>
    <t>Parceria  701413</t>
  </si>
  <si>
    <t>https://www.convenios.gov.br/siconv/ConsultarProposta/ResultadoDaConsultaDeConvenioSelecionarConvenio.do?sequencialConvenio=701413&amp;Usr=guest&amp;Pwd=guest</t>
  </si>
  <si>
    <t>O Projeto da Escola de Talentos tem por objetivo oferecer a adolescentes e jovens, preferencialmente em situação de risco social, a oportunidade de descobrir e aprimorar talentos para as artes, de forma que possam desenvolver o senso crítico, a capacidade intelectual. O gosto pela leitura, pela música, teatro e dança a fim de que sejam formadores de novas platéias para a cultura em geral. A proposta pedagógica consiste em utilizar a arte como instrumento de inclusão social e de cidadania. O Projeto prevê a realização de oficinas culturais interativas e o repasse de lições de cidadania por intermédio de workshops, palestras, debates, visitas a espaços culturais e apresentações nas áreas relacionadas. O resultado desse trabalho será apresentado na V edição da Mostra de Talentos Juvenis Espaço Teen, em junho.</t>
  </si>
  <si>
    <t>Parceria  836016</t>
  </si>
  <si>
    <t>https://www.convenios.gov.br/siconv/ConsultarProposta/ResultadoDaConsultaDeConvenioSelecionarConvenio.do?sequencialConvenio=836016&amp;Usr=guest&amp;Pwd=guest</t>
  </si>
  <si>
    <t>Parceria  832238</t>
  </si>
  <si>
    <t>https://www.convenios.gov.br/siconv/ConsultarProposta/ResultadoDaConsultaDeConvenioSelecionarConvenio.do?sequencialConvenio=832238&amp;Usr=guest&amp;Pwd=guest</t>
  </si>
  <si>
    <t>Parceria  835149</t>
  </si>
  <si>
    <t>https://www.convenios.gov.br/siconv/ConsultarProposta/ResultadoDaConsultaDeConvenioSelecionarConvenio.do?sequencialConvenio=835149&amp;Usr=guest&amp;Pwd=guest</t>
  </si>
  <si>
    <t>Parceria  707414</t>
  </si>
  <si>
    <t>https://www.convenios.gov.br/siconv/ConsultarProposta/ResultadoDaConsultaDeConvenioSelecionarConvenio.do?sequencialConvenio=707414&amp;Usr=guest&amp;Pwd=guest</t>
  </si>
  <si>
    <t>Robotec Fair 2009 - Feira Internacional de Robótica e Tecnologia</t>
  </si>
  <si>
    <t>Parceria  781310</t>
  </si>
  <si>
    <t>https://www.convenios.gov.br/siconv/ConsultarProposta/ResultadoDaConsultaDeConvenioSelecionarConvenio.do?sequencialConvenio=781310&amp;Usr=guest&amp;Pwd=guest</t>
  </si>
  <si>
    <t>1293263000107</t>
  </si>
  <si>
    <t>Parceria  778487</t>
  </si>
  <si>
    <t>https://www.convenios.gov.br/siconv/ConsultarProposta/ResultadoDaConsultaDeConvenioSelecionarConvenio.do?sequencialConvenio=778487&amp;Usr=guest&amp;Pwd=guest</t>
  </si>
  <si>
    <t>Fortalecimento da Rede Nacional Primeira Infância na sua missão de promover e defender os direitos da Primeira Infância, por intermédio da criação e fortalecimento de cinco Redes Estaduais Primeira Infancia nos estados do Amazonas, Bahia, Ceará, Maranhão e Mato Grosso do Sul e construção de 10 Planos Municipais pela Primeira Infancia em municípios desses estados.</t>
  </si>
  <si>
    <t>19125327000118</t>
  </si>
  <si>
    <t>Parceria  782343</t>
  </si>
  <si>
    <t>https://www.convenios.gov.br/siconv/ConsultarProposta/ResultadoDaConsultaDeConvenioSelecionarConvenio.do?sequencialConvenio=782343&amp;Usr=guest&amp;Pwd=guest</t>
  </si>
  <si>
    <t>Promoção dos Cafés do Brasil na feira 25th Annual SCAA Exposition em Boston, Massachussets, Estados Unidos.</t>
  </si>
  <si>
    <t>Parceria  836965</t>
  </si>
  <si>
    <t>https://www.convenios.gov.br/siconv/ConsultarProposta/ResultadoDaConsultaDeConvenioSelecionarConvenio.do?sequencialConvenio=836965&amp;Usr=guest&amp;Pwd=guest</t>
  </si>
  <si>
    <t>78038114000118</t>
  </si>
  <si>
    <t>Parceria  840566</t>
  </si>
  <si>
    <t>https://www.convenios.gov.br/siconv/ConsultarProposta/ResultadoDaConsultaDeConvenioSelecionarConvenio.do?sequencialConvenio=840566&amp;Usr=guest&amp;Pwd=guest</t>
  </si>
  <si>
    <t>7815873000100</t>
  </si>
  <si>
    <t>Parceria  778234</t>
  </si>
  <si>
    <t>https://www.convenios.gov.br/siconv/ConsultarProposta/ResultadoDaConsultaDeConvenioSelecionarConvenio.do?sequencialConvenio=778234&amp;Usr=guest&amp;Pwd=guest</t>
  </si>
  <si>
    <t>Apoio técnico e operacional ao Departamento Nacional de Infraestrutura de Transportes - DNIT no gerenciamento e coordenação técnica das atividades de desapropriação e reassentamento, principalmente aquelas relativas às obras do Programa de Aceleração do Crescimento - PAC,com ênfase na  Gestão Técnica e Operacional, Programas de Capacitação e disponibilização de infraestrutura para consecução do objetivo do projeto.</t>
  </si>
  <si>
    <t>7194500000150</t>
  </si>
  <si>
    <t>Parceria  779102</t>
  </si>
  <si>
    <t>https://www.convenios.gov.br/siconv/ConsultarProposta/ResultadoDaConsultaDeConvenioSelecionarConvenio.do?sequencialConvenio=779102&amp;Usr=guest&amp;Pwd=guest</t>
  </si>
  <si>
    <t>Implantação do Núcleo de Formação de Agente Cultural da Juventude Negra - NUFAC, - Jaraguá - GO - para realização de 05 (cinco) Cursos de Formação Profissional na Área da Cultura a 200 (duzentos) Jovens Negros e Negras, entre 15 e 29 anos, do ensino fundamental e médio, incompleto e completo, ministrados na modalidade presencial, com carga horária de 200 (duzentas) hora/aula por curso, cuja realização se dará durante 10 meses nas instalações do Instituto Federal de Educação, Ciência e Tecnologia de Goiás, em Goiânia – GO; e no Instituto Federal Goiano, em Anápolis – GO.</t>
  </si>
  <si>
    <t>23591126000183</t>
  </si>
  <si>
    <t>Parceria  837172</t>
  </si>
  <si>
    <t>https://www.convenios.gov.br/siconv/ConsultarProposta/ResultadoDaConsultaDeConvenioSelecionarConvenio.do?sequencialConvenio=837172&amp;Usr=guest&amp;Pwd=guest</t>
  </si>
  <si>
    <t>6233166000134</t>
  </si>
  <si>
    <t>Parceria  837528</t>
  </si>
  <si>
    <t>https://www.convenios.gov.br/siconv/ConsultarProposta/ResultadoDaConsultaDeConvenioSelecionarConvenio.do?sequencialConvenio=837528&amp;Usr=guest&amp;Pwd=guest</t>
  </si>
  <si>
    <t>75444471000198</t>
  </si>
  <si>
    <t>Parceria  841174</t>
  </si>
  <si>
    <t>https://www.convenios.gov.br/siconv/ConsultarProposta/ResultadoDaConsultaDeConvenioSelecionarConvenio.do?sequencialConvenio=841174&amp;Usr=guest&amp;Pwd=guest</t>
  </si>
  <si>
    <t>Parceria  839093</t>
  </si>
  <si>
    <t>https://www.convenios.gov.br/siconv/ConsultarProposta/ResultadoDaConsultaDeConvenioSelecionarConvenio.do?sequencialConvenio=839093&amp;Usr=guest&amp;Pwd=guest</t>
  </si>
  <si>
    <t>O “Centro de Desenvolvimento de Pesquisas em Políticas Públicas de Esporte e de Lazer da Rede Cedes do Estado do Rio de Janeiro” tem por objetivo realizar investigações que lancem olhares sobre o passado e o presente do esporte e das práticas corporais como um todo. Entendendo que se tratam de fenômenos socioculturais plenamente articulados com questões sociais, culturais, econômicas e políticas, os estudos serão realizados a partir do arcabouço teórico e metodológico de distintas disciplinas das ciências humanas e sociais, tensionadas em seus limites epistemológicos, à busca de diálogos multi e interdisciplinares. Esperamos com essas ações abrir uma janela para que, compreendendo melhor o contexto, se possa potencializar múltiplas intervenções sociais. Vislumbramos não só contribuir com a melhor estruturação do campo dos Estudos do Esporte e do Lazer. Partindo do princípio de que as práticas corporais são um direito social e sempre fazem parte do patrimônio de um povo, sendo importantes ferramentas na construção de identidades (de classe, de gênero, de etnia, ligadas à construção da ideia de nação), um de nossos intuitos centrais é avaliar, dialogar e contribuir para a melhor construção e execução de políticas públicas de esporte e lazer. Para atingir seus fins, o Centro se organiza em núcleos que congregam pesquisadores dedicados a uma temática guarda-chuva, ao redor da qual se desenvolvem ações articuladas de pesquisa e intervenção. Deve-se ressaltar que mesmo com os investigadores divididos, há interação entre todos os envolvidos. Além disso, pretende-se atrair novos pesquisadores de forma a ampliar o escopo de atuação do Centro.  Assim sendo, os objetivos específicos são:  * Esporte, Políticas Públicas e Cidade (Victor Melo, Gilmar Mascarenhas, Sebastião Votre)  Ainda que haja manifestações rurais do fenômeno, é de largo reconhecimento que, no passado e no presente, o esporte é um fenômeno urbano, plenamente articulado com a gestação de uma cultura de massas, com estratégias de consumo, bem como com todas as questões que se enfrentam no espaço citadino, de naturezas culturais, políticas ou econômicas. Ligados a essas compreensões, são desenvolvidos os seguintes projetos:  - O corpo da nação - educando o físico, disciplinando o espírito, forjando o país: as práticas corporais institucionalizadas na sociedade da Corte (1850-1889) Objetiva investigar, no Rio de Janeiro do século XIX (1850-1889), a relação estabelecida entre diferentes práticas corporais institucionalizadas, consideradas como estratégias educacionais presentes em cenários escolar e não escolar, e certas noções ligadas à construção de uma ideia de nação: identidade nacional, defesa das fronteiras, desenvolvimento de hábitos saudáveis e higiênicos, organização da sociedade civil. Trata-se de uma pesquisa histórica que pretende contribuir para a preservação da memória do esporte e das práticas corporais, inclusive dialogando com os poderes públicos a fim de desenvolver ações governamentais ao tema relacionadas.</t>
  </si>
  <si>
    <t>Parceria  840343</t>
  </si>
  <si>
    <t>https://www.convenios.gov.br/siconv/ConsultarProposta/ResultadoDaConsultaDeConvenioSelecionarConvenio.do?sequencialConvenio=840343&amp;Usr=guest&amp;Pwd=guest</t>
  </si>
  <si>
    <t>Parceria  841248</t>
  </si>
  <si>
    <t>https://www.convenios.gov.br/siconv/ConsultarProposta/ResultadoDaConsultaDeConvenioSelecionarConvenio.do?sequencialConvenio=841248&amp;Usr=guest&amp;Pwd=guest</t>
  </si>
  <si>
    <t>Parceria  842283</t>
  </si>
  <si>
    <t>https://www.convenios.gov.br/siconv/ConsultarProposta/ResultadoDaConsultaDeConvenioSelecionarConvenio.do?sequencialConvenio=842283&amp;Usr=guest&amp;Pwd=guest</t>
  </si>
  <si>
    <t>Parceria  842652</t>
  </si>
  <si>
    <t>https://www.convenios.gov.br/siconv/ConsultarProposta/ResultadoDaConsultaDeConvenioSelecionarConvenio.do?sequencialConvenio=842652&amp;Usr=guest&amp;Pwd=guest</t>
  </si>
  <si>
    <t>2653807000159</t>
  </si>
  <si>
    <t>Parceria  702284</t>
  </si>
  <si>
    <t>https://www.convenios.gov.br/siconv/ConsultarProposta/ResultadoDaConsultaDeConvenioSelecionarConvenio.do?sequencialConvenio=702284&amp;Usr=guest&amp;Pwd=guest</t>
  </si>
  <si>
    <t>Realizar cursos de qualificação e atualização profissional para a melhoria de qualidade da prestação dos serviços turísticos.</t>
  </si>
  <si>
    <t>87369799000176</t>
  </si>
  <si>
    <t>Parceria  848587</t>
  </si>
  <si>
    <t>https://www.convenios.gov.br/siconv/ConsultarProposta/ResultadoDaConsultaDeConvenioSelecionarConvenio.do?sequencialConvenio=848587&amp;Usr=guest&amp;Pwd=guest</t>
  </si>
  <si>
    <t>Parceria  848497</t>
  </si>
  <si>
    <t>https://www.convenios.gov.br/siconv/ConsultarProposta/ResultadoDaConsultaDeConvenioSelecionarConvenio.do?sequencialConvenio=848497&amp;Usr=guest&amp;Pwd=guest</t>
  </si>
  <si>
    <t>Parceria  848345</t>
  </si>
  <si>
    <t>https://www.convenios.gov.br/siconv/ConsultarProposta/ResultadoDaConsultaDeConvenioSelecionarConvenio.do?sequencialConvenio=848345&amp;Usr=guest&amp;Pwd=guest</t>
  </si>
  <si>
    <t>24546483000192</t>
  </si>
  <si>
    <t>Parceria  848355</t>
  </si>
  <si>
    <t>https://www.convenios.gov.br/siconv/ConsultarProposta/ResultadoDaConsultaDeConvenioSelecionarConvenio.do?sequencialConvenio=848355&amp;Usr=guest&amp;Pwd=guest</t>
  </si>
  <si>
    <t>6223632000109</t>
  </si>
  <si>
    <t>Parceria  858775</t>
  </si>
  <si>
    <t>https://www.convenios.gov.br/siconv/ConsultarProposta/ResultadoDaConsultaDeConvenioSelecionarConvenio.do?sequencialConvenio=858775&amp;Usr=guest&amp;Pwd=guest</t>
  </si>
  <si>
    <t>Aquisição de 22 Instrumentos Musicais para a Sociedade Filarmônica Santa Cecília.</t>
  </si>
  <si>
    <t>7123787000128</t>
  </si>
  <si>
    <t>Parceria  715351</t>
  </si>
  <si>
    <t>https://www.convenios.gov.br/siconv/ConsultarProposta/ResultadoDaConsultaDeConvenioSelecionarConvenio.do?sequencialConvenio=715351&amp;Usr=guest&amp;Pwd=guest</t>
  </si>
  <si>
    <t>Objeto: Cartografia Social dos Afro-Religiosos em Belem do Para: história e geo-referenciamento das casas de religioes afro-brasileiras.</t>
  </si>
  <si>
    <t>15829595000160</t>
  </si>
  <si>
    <t>Parceria  852371</t>
  </si>
  <si>
    <t>https://www.convenios.gov.br/siconv/ConsultarProposta/ResultadoDaConsultaDeConvenioSelecionarConvenio.do?sequencialConvenio=852371&amp;Usr=guest&amp;Pwd=guest</t>
  </si>
  <si>
    <t>Promover o debate sobre os assassinatos relacionado à população LGBT, focando na população Trans.</t>
  </si>
  <si>
    <t>2160922000191</t>
  </si>
  <si>
    <t>Parceria  850467</t>
  </si>
  <si>
    <t>https://www.convenios.gov.br/siconv/ConsultarProposta/ResultadoDaConsultaDeConvenioSelecionarConvenio.do?sequencialConvenio=850467&amp;Usr=guest&amp;Pwd=guest</t>
  </si>
  <si>
    <t>Parceria  850466</t>
  </si>
  <si>
    <t>https://www.convenios.gov.br/siconv/ConsultarProposta/ResultadoDaConsultaDeConvenioSelecionarConvenio.do?sequencialConvenio=850466&amp;Usr=guest&amp;Pwd=guest</t>
  </si>
  <si>
    <t>Parceria  716546</t>
  </si>
  <si>
    <t>https://www.convenios.gov.br/siconv/ConsultarProposta/ResultadoDaConsultaDeConvenioSelecionarConvenio.do?sequencialConvenio=716546&amp;Usr=guest&amp;Pwd=guest</t>
  </si>
  <si>
    <t>AQUISIÇÃO DE MATERIAIS MÉDICO-HOSPITALARES</t>
  </si>
  <si>
    <t>50570753000100</t>
  </si>
  <si>
    <t>Parceria  850905</t>
  </si>
  <si>
    <t>https://www.convenios.gov.br/siconv/ConsultarProposta/ResultadoDaConsultaDeConvenioSelecionarConvenio.do?sequencialConvenio=850905&amp;Usr=guest&amp;Pwd=guest</t>
  </si>
  <si>
    <t>60255791000122</t>
  </si>
  <si>
    <t>Parceria  852635</t>
  </si>
  <si>
    <t>https://www.convenios.gov.br/siconv/ConsultarProposta/ResultadoDaConsultaDeConvenioSelecionarConvenio.do?sequencialConvenio=852635&amp;Usr=guest&amp;Pwd=guest</t>
  </si>
  <si>
    <t>Parceria  716618</t>
  </si>
  <si>
    <t>https://www.convenios.gov.br/siconv/ConsultarProposta/ResultadoDaConsultaDeConvenioSelecionarConvenio.do?sequencialConvenio=716618&amp;Usr=guest&amp;Pwd=guest</t>
  </si>
  <si>
    <t>Aquisição de Equipamento médico-hospitalar para atender a clientela do Sistema Único de Saúde com proficiência e dedicação.</t>
  </si>
  <si>
    <t>Parceria  709646</t>
  </si>
  <si>
    <t>https://www.convenios.gov.br/siconv/ConsultarProposta/ResultadoDaConsultaDeConvenioSelecionarConvenio.do?sequencialConvenio=709646&amp;Usr=guest&amp;Pwd=guest</t>
  </si>
  <si>
    <t>Reforma da área física do Laboratório de Engenharia Neural do Programa de Engenharia Biomédica da COPPE/UFRJ.</t>
  </si>
  <si>
    <t>7050161000139</t>
  </si>
  <si>
    <t>Parceria  723382</t>
  </si>
  <si>
    <t>https://www.convenios.gov.br/siconv/ConsultarProposta/ResultadoDaConsultaDeConvenioSelecionarConvenio.do?sequencialConvenio=723382&amp;Usr=guest&amp;Pwd=guest</t>
  </si>
  <si>
    <t>Implantação de um Centro Vocacional Tecnológico na Fundação Lica Claudino.</t>
  </si>
  <si>
    <t>91991109000193</t>
  </si>
  <si>
    <t>Parceria  727847</t>
  </si>
  <si>
    <t>https://www.convenios.gov.br/siconv/ConsultarProposta/ResultadoDaConsultaDeConvenioSelecionarConvenio.do?sequencialConvenio=727847&amp;Usr=guest&amp;Pwd=guest</t>
  </si>
  <si>
    <t>ATER para fortalecimento da agricultura familiar na zona Sul do estado do Rio Grande do Sul, através do apoio a cadeia produtiva do leite e a produção de Sementes Crioulas locais</t>
  </si>
  <si>
    <t>Parceria  728341</t>
  </si>
  <si>
    <t>https://www.convenios.gov.br/siconv/ConsultarProposta/ResultadoDaConsultaDeConvenioSelecionarConvenio.do?sequencialConvenio=728341&amp;Usr=guest&amp;Pwd=guest</t>
  </si>
  <si>
    <t>33685686001394</t>
  </si>
  <si>
    <t>Parceria  724436</t>
  </si>
  <si>
    <t>https://www.convenios.gov.br/siconv/ConsultarProposta/ResultadoDaConsultaDeConvenioSelecionarConvenio.do?sequencialConvenio=724436&amp;Usr=guest&amp;Pwd=guest</t>
  </si>
  <si>
    <t>Disseminação de metodologia sistematizada de atendimento a crianças e adolescentes vítimas de violência e exploração sexual na Ilha de Marajó.</t>
  </si>
  <si>
    <t>28991321000114</t>
  </si>
  <si>
    <t>Parceria  702191</t>
  </si>
  <si>
    <t>https://www.convenios.gov.br/siconv/ConsultarProposta/ResultadoDaConsultaDeConvenioSelecionarConvenio.do?sequencialConvenio=702191&amp;Usr=guest&amp;Pwd=guest</t>
  </si>
  <si>
    <t>Análise da aplicabilidade do Estatuto da Criança e do Adolescente consignada à execução orçamentária dos gestores da Política Nacional de Atendimento aos Direitos da Criança e do Adolescente - Uma visão da Sociedade Civil.</t>
  </si>
  <si>
    <t>4764724000162</t>
  </si>
  <si>
    <t>Parceria  702171</t>
  </si>
  <si>
    <t>https://www.convenios.gov.br/siconv/ConsultarProposta/ResultadoDaConsultaDeConvenioSelecionarConvenio.do?sequencialConvenio=702171&amp;Usr=guest&amp;Pwd=guest</t>
  </si>
  <si>
    <t>Promover a Campanha de Enfrentamento à exploração sexual de crianças e adolescentes, por meio da produção de um vídeo institucional a ser lançado no evento Pílulas do Rock.</t>
  </si>
  <si>
    <t>8466173000101</t>
  </si>
  <si>
    <t>Parceria  748579</t>
  </si>
  <si>
    <t>https://www.convenios.gov.br/siconv/ConsultarProposta/ResultadoDaConsultaDeConvenioSelecionarConvenio.do?sequencialConvenio=748579&amp;Usr=guest&amp;Pwd=guest</t>
  </si>
  <si>
    <t>Realização da Festa das Tribos, versão Comunhão, visando através do encontro musical, peças teatrais e danças locais e regionais, o incentivo à cultura de jovem em situação de risco, a realizar-se em Brasília, na cidade satélite de Samambaia, além de Work Shop sobre Bateria.</t>
  </si>
  <si>
    <t>Parceria  700464</t>
  </si>
  <si>
    <t>https://www.convenios.gov.br/siconv/ConsultarProposta/ResultadoDaConsultaDeConvenioSelecionarConvenio.do?sequencialConvenio=700464&amp;Usr=guest&amp;Pwd=guest</t>
  </si>
  <si>
    <t>Parceria  748048</t>
  </si>
  <si>
    <t>https://www.convenios.gov.br/siconv/ConsultarProposta/ResultadoDaConsultaDeConvenioSelecionarConvenio.do?sequencialConvenio=748048&amp;Usr=guest&amp;Pwd=guest</t>
  </si>
  <si>
    <t>Qualificação social e profissional na área da beleza de 604 educandos em 20 turmas, para os cursos de Cabeleireiro e Manicere/Pedicure.</t>
  </si>
  <si>
    <t>Parceria  748848</t>
  </si>
  <si>
    <t>https://www.convenios.gov.br/siconv/ConsultarProposta/ResultadoDaConsultaDeConvenioSelecionarConvenio.do?sequencialConvenio=748848&amp;Usr=guest&amp;Pwd=guest</t>
  </si>
  <si>
    <t>22830020000122</t>
  </si>
  <si>
    <t>Parceria  750230</t>
  </si>
  <si>
    <t>https://www.convenios.gov.br/siconv/ConsultarProposta/ResultadoDaConsultaDeConvenioSelecionarConvenio.do?sequencialConvenio=750230&amp;Usr=guest&amp;Pwd=guest</t>
  </si>
  <si>
    <t>AQUISIÇÃO DE EQUIPAMENTOS E MATERIAL PERMANENTE PARA UNIDADE ESPECIALIZADA EM SAÚDE.</t>
  </si>
  <si>
    <t>Parceria  766570</t>
  </si>
  <si>
    <t>https://www.convenios.gov.br/siconv/ConsultarProposta/ResultadoDaConsultaDeConvenioSelecionarConvenio.do?sequencialConvenio=766570&amp;Usr=guest&amp;Pwd=guest</t>
  </si>
  <si>
    <t>Parceria  756253</t>
  </si>
  <si>
    <t>https://www.convenios.gov.br/siconv/ConsultarProposta/ResultadoDaConsultaDeConvenioSelecionarConvenio.do?sequencialConvenio=756253&amp;Usr=guest&amp;Pwd=guest</t>
  </si>
  <si>
    <t>Capacitação em Direitos Humanos,visando a garantia dos direitos humanos e à formação de uma nova mentalidade coletiva para o exercício da tolerância, da solidariedade e do respeito à diversidade. Como processo sistemático que orienta a formação do sujeito de direitos.</t>
  </si>
  <si>
    <t>Parceria  834174</t>
  </si>
  <si>
    <t>https://www.convenios.gov.br/siconv/ConsultarProposta/ResultadoDaConsultaDeConvenioSelecionarConvenio.do?sequencialConvenio=834174&amp;Usr=guest&amp;Pwd=guest</t>
  </si>
  <si>
    <t>Parceria  834170</t>
  </si>
  <si>
    <t>https://www.convenios.gov.br/siconv/ConsultarProposta/ResultadoDaConsultaDeConvenioSelecionarConvenio.do?sequencialConvenio=834170&amp;Usr=guest&amp;Pwd=guest</t>
  </si>
  <si>
    <t>Parceria  834160</t>
  </si>
  <si>
    <t>https://www.convenios.gov.br/siconv/ConsultarProposta/ResultadoDaConsultaDeConvenioSelecionarConvenio.do?sequencialConvenio=834160&amp;Usr=guest&amp;Pwd=guest</t>
  </si>
  <si>
    <t>19702927000100</t>
  </si>
  <si>
    <t>Parceria  835242</t>
  </si>
  <si>
    <t>https://www.convenios.gov.br/siconv/ConsultarProposta/ResultadoDaConsultaDeConvenioSelecionarConvenio.do?sequencialConvenio=835242&amp;Usr=guest&amp;Pwd=guest</t>
  </si>
  <si>
    <t>Parceria  834168</t>
  </si>
  <si>
    <t>https://www.convenios.gov.br/siconv/ConsultarProposta/ResultadoDaConsultaDeConvenioSelecionarConvenio.do?sequencialConvenio=834168&amp;Usr=guest&amp;Pwd=guest</t>
  </si>
  <si>
    <t>Parceria  835182</t>
  </si>
  <si>
    <t>https://www.convenios.gov.br/siconv/ConsultarProposta/ResultadoDaConsultaDeConvenioSelecionarConvenio.do?sequencialConvenio=835182&amp;Usr=guest&amp;Pwd=guest</t>
  </si>
  <si>
    <t>Parceria  834257</t>
  </si>
  <si>
    <t>https://www.convenios.gov.br/siconv/ConsultarProposta/ResultadoDaConsultaDeConvenioSelecionarConvenio.do?sequencialConvenio=834257&amp;Usr=guest&amp;Pwd=guest</t>
  </si>
  <si>
    <t>6941797000108</t>
  </si>
  <si>
    <t>Parceria  701309</t>
  </si>
  <si>
    <t>https://www.convenios.gov.br/siconv/ConsultarProposta/ResultadoDaConsultaDeConvenioSelecionarConvenio.do?sequencialConvenio=701309&amp;Usr=guest&amp;Pwd=guest</t>
  </si>
  <si>
    <t>Apoiar a recuperação de solos em 103 há, compreendendo o uso de 2,5 t de calcário dolomítico, 0,2 t de superfosfato triplo, 0,15 t de cloreto de potássio, 22 kg de semente de nabo forrageiro e 0,1 t de semente de aveia preta por ha, atingindo 45 propriedades rurais de pequenos agricultores.</t>
  </si>
  <si>
    <t>4620804000144</t>
  </si>
  <si>
    <t>Parceria  748802</t>
  </si>
  <si>
    <t>https://www.convenios.gov.br/siconv/ConsultarProposta/ResultadoDaConsultaDeConvenioSelecionarConvenio.do?sequencialConvenio=748802&amp;Usr=guest&amp;Pwd=guest</t>
  </si>
  <si>
    <t>AQUISIÇÃO DE MATERIAL MÉDICO-HOSPITALAR PARA A ASSOCIAÇÃO FILANTRÓPICA PROJETO PILLAR.</t>
  </si>
  <si>
    <t>Parceria  751921</t>
  </si>
  <si>
    <t>https://www.convenios.gov.br/siconv/ConsultarProposta/ResultadoDaConsultaDeConvenioSelecionarConvenio.do?sequencialConvenio=751921&amp;Usr=guest&amp;Pwd=guest</t>
  </si>
  <si>
    <t>REFORMA DAS AREAS DE FISIOTERAPIA E CONSULTORIOS</t>
  </si>
  <si>
    <t>29532264000178</t>
  </si>
  <si>
    <t>Parceria  748773</t>
  </si>
  <si>
    <t>https://www.convenios.gov.br/siconv/ConsultarProposta/ResultadoDaConsultaDeConvenioSelecionarConvenio.do?sequencialConvenio=748773&amp;Usr=guest&amp;Pwd=guest</t>
  </si>
  <si>
    <t>Terceiro Seminário dos Grandes Desafios da Computação</t>
  </si>
  <si>
    <t>Parceria  834024</t>
  </si>
  <si>
    <t>https://www.convenios.gov.br/siconv/ConsultarProposta/ResultadoDaConsultaDeConvenioSelecionarConvenio.do?sequencialConvenio=834024&amp;Usr=guest&amp;Pwd=guest</t>
  </si>
  <si>
    <t>Parceria  834072</t>
  </si>
  <si>
    <t>https://www.convenios.gov.br/siconv/ConsultarProposta/ResultadoDaConsultaDeConvenioSelecionarConvenio.do?sequencialConvenio=834072&amp;Usr=guest&amp;Pwd=guest</t>
  </si>
  <si>
    <t>Parceria  835176</t>
  </si>
  <si>
    <t>https://www.convenios.gov.br/siconv/ConsultarProposta/ResultadoDaConsultaDeConvenioSelecionarConvenio.do?sequencialConvenio=835176&amp;Usr=guest&amp;Pwd=guest</t>
  </si>
  <si>
    <t>Parceria  868384</t>
  </si>
  <si>
    <t>https://www.convenios.gov.br/siconv/ConsultarProposta/ResultadoDaConsultaDeConvenioSelecionarConvenio.do?sequencialConvenio=868384&amp;Usr=guest&amp;Pwd=guest</t>
  </si>
  <si>
    <t>Parceria  834986</t>
  </si>
  <si>
    <t>https://www.convenios.gov.br/siconv/ConsultarProposta/ResultadoDaConsultaDeConvenioSelecionarConvenio.do?sequencialConvenio=834986&amp;Usr=guest&amp;Pwd=guest</t>
  </si>
  <si>
    <t>Parceria  835948</t>
  </si>
  <si>
    <t>https://www.convenios.gov.br/siconv/ConsultarProposta/ResultadoDaConsultaDeConvenioSelecionarConvenio.do?sequencialConvenio=835948&amp;Usr=guest&amp;Pwd=guest</t>
  </si>
  <si>
    <t>91983874000161</t>
  </si>
  <si>
    <t>Parceria  836091</t>
  </si>
  <si>
    <t>https://www.convenios.gov.br/siconv/ConsultarProposta/ResultadoDaConsultaDeConvenioSelecionarConvenio.do?sequencialConvenio=836091&amp;Usr=guest&amp;Pwd=guest</t>
  </si>
  <si>
    <t>Parceria  831239</t>
  </si>
  <si>
    <t>https://www.convenios.gov.br/siconv/ConsultarProposta/ResultadoDaConsultaDeConvenioSelecionarConvenio.do?sequencialConvenio=831239&amp;Usr=guest&amp;Pwd=guest</t>
  </si>
  <si>
    <t>Expansão da Casa da Ciência – Centro Cultural de Ciência e Tecnologia da UFRJ com contratação de serviços de elaboração de projetos de infraestrutura e de reformas voltadas à recuperação das instalações do Prédio Principal e da área de expansão. Serão utilizados recursos provenientes da emenda parlamentar 14680019, no valor de R$ 750.000,00 (setecentos e cinquenta mil reais) em GND 03 – CUSTEIO.</t>
  </si>
  <si>
    <t>Parceria  761396</t>
  </si>
  <si>
    <t>https://www.convenios.gov.br/siconv/ConsultarProposta/ResultadoDaConsultaDeConvenioSelecionarConvenio.do?sequencialConvenio=761396&amp;Usr=guest&amp;Pwd=guest</t>
  </si>
  <si>
    <t>Preparação de 200 jovens e adultos afro-brasileiros nas áreas de competência e habilidades do Exame Nacional do Ensino Médio – ENEM e nas disciplinas exigidas pelos vestibulares públicos, possibilitando o ingresso dos mesmos ao ensino superior.</t>
  </si>
  <si>
    <t>Parceria  762722</t>
  </si>
  <si>
    <t>https://www.convenios.gov.br/siconv/ConsultarProposta/ResultadoDaConsultaDeConvenioSelecionarConvenio.do?sequencialConvenio=762722&amp;Usr=guest&amp;Pwd=guest</t>
  </si>
  <si>
    <t>Formação e Certificação de 1.300 participantes, jovens e adultos, de ambos os sexos, a partir de 15 anos, em situação de  vulnerabilidade social ou expostos a violência urbana e/ou doméstica que concluíram ou estão concluindo o ensino médio, por meio da oferta de curso de preparação para o ENEM, para o vestibular de Universidades Federais e cursos de idiomas prático para o trabalho no setor de turismo e capacitação para a cidadania , no estado de São Paulo.</t>
  </si>
  <si>
    <t>Parceria  715464</t>
  </si>
  <si>
    <t>https://www.convenios.gov.br/siconv/ConsultarProposta/ResultadoDaConsultaDeConvenioSelecionarConvenio.do?sequencialConvenio=715464&amp;Usr=guest&amp;Pwd=guest</t>
  </si>
  <si>
    <t>A FUNDAÇÃO TEM POR OBJETIVO: - A) PRESTAR ASSISTÊNCIA MÉDICO-HOSPITALAR GRATUITA A PACIENTES QUE NECESSITEM DE TRATAMENTO ONCOLÓGICO; B) PROMOVER O DESENVOLVIMENTO DE ESTUDOS E PESQUISAS NO CAMPO ONCOLÓGICO, INCREMENTANDO A INVESTIGAÇÃO E SUA DIVULGAÇÃO; C) DIFUNDIR O DIAGNÓSTICO PRECOCE E PREVENÇÃO DO CÂNCER; D) CRIAR E MANTER CURSOS DE PÓS-GRADUAÇÃO NA ESPECIALIDADE DE CANCEROLOGIA; E) CONTRIBUIR PARA A SOLUÇÃO DOS PROBLEMAS MÉDICO-SOCIAIS, ESTENDENDO SEUS FINS BENEFICENTES A OUTRAS ENTIDADES PÚBLICAS OU PRIVADAS; F) MANTER SEMPRE ATUALIZADA, A PRESENÇA DA EQUIPE DE PREVENÇÃO JUNTO À POPULAÇÃO, PRINCIPALMENTE DE BAIXA RENDA; G) REDUÇÃO NO TEMPO DE ESPERA PARA O INICIO DO TRATAMENTO PARA NO MÁXIMO DE 30 DIAS CONFORME PRECONIZA A OMS (ORGANIZAÇÃO MUNDIAL DE SAÚDE).</t>
  </si>
  <si>
    <t>Parceria  873641</t>
  </si>
  <si>
    <t>https://www.convenios.gov.br/siconv/ConsultarProposta/ResultadoDaConsultaDeConvenioSelecionarConvenio.do?sequencialConvenio=873641&amp;Usr=guest&amp;Pwd=guest</t>
  </si>
  <si>
    <t>Parceria  876228</t>
  </si>
  <si>
    <t>https://www.convenios.gov.br/siconv/ConsultarProposta/ResultadoDaConsultaDeConvenioSelecionarConvenio.do?sequencialConvenio=876228&amp;Usr=guest&amp;Pwd=guest</t>
  </si>
  <si>
    <t>Parceria  876222</t>
  </si>
  <si>
    <t>https://www.convenios.gov.br/siconv/ConsultarProposta/ResultadoDaConsultaDeConvenioSelecionarConvenio.do?sequencialConvenio=876222&amp;Usr=guest&amp;Pwd=guest</t>
  </si>
  <si>
    <t>Parceria  876237</t>
  </si>
  <si>
    <t>https://www.convenios.gov.br/siconv/ConsultarProposta/ResultadoDaConsultaDeConvenioSelecionarConvenio.do?sequencialConvenio=876237&amp;Usr=guest&amp;Pwd=guest</t>
  </si>
  <si>
    <t>Circuito Cultural - 2018</t>
  </si>
  <si>
    <t>http://versalic.cultura.gov.br/#/projetos/177172</t>
  </si>
  <si>
    <t>O projeto Circuito Cultural - 2018 busca realizar de maio a novembro uma programação teatral para infância e juventude de forma continua e diversificada. Este projeto tem como pilar a descentralização e circulação dos bens culturais produzidos no País realizando diversas apresentações teatrais com o objetivo de formação de público.</t>
  </si>
  <si>
    <t>23882302000136</t>
  </si>
  <si>
    <t>Viva áfrica</t>
  </si>
  <si>
    <t>http://versalic.cultura.gov.br/#/projetos/179188</t>
  </si>
  <si>
    <t>O projeto é um método e formato de ensino para desenvolver na comunidade social envolvida a cultura afro-brasileira tanto na dança quanto na luta, expressão corporal, e musicalidade. Dentro deste contexto será oferecido oficinas como formato de capacitação e formação.</t>
  </si>
  <si>
    <t>10241525000172</t>
  </si>
  <si>
    <t>CARNAVAL POPULAR É NA SERIE A</t>
  </si>
  <si>
    <t>http://versalic.cultura.gov.br/#/projetos/179241</t>
  </si>
  <si>
    <t>PRODUÇÃO DO DESFILE DE CARNAVAL DE 2018, DAS ESCOLAS DE SAMBA DA SERIE A QUANDO A ESCOLAS VÃO CONSTRUIR CARROS ALEGORICOS EM ESTRUTURAS DE FERRO, MADEIRA CONJUNTOS CENOGRAFICOS, INSTALAÇÕES ELETRICAS E PRODUÇÃO DE FANTASIAS.</t>
  </si>
  <si>
    <t>4&amp;#730;CINEFOOT EXTRAORDINÁRIO</t>
  </si>
  <si>
    <t>http://versalic.cultura.gov.br/#/projetos/181065</t>
  </si>
  <si>
    <t>O presente projeto tem por objetivo a realização da quarta edição da Mostra Cinefoot Extraordinário no Rio de Janeiro, com entrada franca, duranteoito dias, nos meses de junho e julho, apresentando oito sessões e dez títulos com temática de futebol.</t>
  </si>
  <si>
    <t>5824096000126</t>
  </si>
  <si>
    <t>Parceria  702111</t>
  </si>
  <si>
    <t>https://www.convenios.gov.br/siconv/ConsultarProposta/ResultadoDaConsultaDeConvenioSelecionarConvenio.do?sequencialConvenio=702111&amp;Usr=guest&amp;Pwd=guest</t>
  </si>
  <si>
    <t>Reunir, em um portal de internet de acesso irrestrito, o maior número possível de documentos audiovisuais sobre os povos indígenas do Brasil.</t>
  </si>
  <si>
    <t>Parceria  748524</t>
  </si>
  <si>
    <t>https://www.convenios.gov.br/siconv/ConsultarProposta/ResultadoDaConsultaDeConvenioSelecionarConvenio.do?sequencialConvenio=748524&amp;Usr=guest&amp;Pwd=guest</t>
  </si>
  <si>
    <t>Parceria  753469</t>
  </si>
  <si>
    <t>https://www.convenios.gov.br/siconv/ConsultarProposta/ResultadoDaConsultaDeConvenioSelecionarConvenio.do?sequencialConvenio=753469&amp;Usr=guest&amp;Pwd=guest</t>
  </si>
  <si>
    <t>REFORMA DO SUBSOLO.</t>
  </si>
  <si>
    <t>Parceria  757859</t>
  </si>
  <si>
    <t>https://www.convenios.gov.br/siconv/ConsultarProposta/ResultadoDaConsultaDeConvenioSelecionarConvenio.do?sequencialConvenio=757859&amp;Usr=guest&amp;Pwd=guest</t>
  </si>
  <si>
    <t>Aquisição de Material Médico-Hospitalar</t>
  </si>
  <si>
    <t>Parceria  757590</t>
  </si>
  <si>
    <t>https://www.convenios.gov.br/siconv/ConsultarProposta/ResultadoDaConsultaDeConvenioSelecionarConvenio.do?sequencialConvenio=757590&amp;Usr=guest&amp;Pwd=guest</t>
  </si>
  <si>
    <t>Parceria  758320</t>
  </si>
  <si>
    <t>https://www.convenios.gov.br/siconv/ConsultarProposta/ResultadoDaConsultaDeConvenioSelecionarConvenio.do?sequencialConvenio=758320&amp;Usr=guest&amp;Pwd=guest</t>
  </si>
  <si>
    <t>Parceria  761672</t>
  </si>
  <si>
    <t>https://www.convenios.gov.br/siconv/ConsultarProposta/ResultadoDaConsultaDeConvenioSelecionarConvenio.do?sequencialConvenio=761672&amp;Usr=guest&amp;Pwd=guest</t>
  </si>
  <si>
    <t>Capacitar a Hemorrede Pública Nacional em Hematologia, Hemoterapia e Medicina Trasnfusional.</t>
  </si>
  <si>
    <t>Parceria  757889</t>
  </si>
  <si>
    <t>https://www.convenios.gov.br/siconv/ConsultarProposta/ResultadoDaConsultaDeConvenioSelecionarConvenio.do?sequencialConvenio=757889&amp;Usr=guest&amp;Pwd=guest</t>
  </si>
  <si>
    <t>AQUISIÇÃO DE EQUIPAMENTOS MEDICOS-HOSPITALARES E MATERIAIS PERMANENTES.</t>
  </si>
  <si>
    <t>Parceria  765978</t>
  </si>
  <si>
    <t>https://www.convenios.gov.br/siconv/ConsultarProposta/ResultadoDaConsultaDeConvenioSelecionarConvenio.do?sequencialConvenio=765978&amp;Usr=guest&amp;Pwd=guest</t>
  </si>
  <si>
    <t>91681361000104</t>
  </si>
  <si>
    <t>Parceria  761123</t>
  </si>
  <si>
    <t>https://www.convenios.gov.br/siconv/ConsultarProposta/ResultadoDaConsultaDeConvenioSelecionarConvenio.do?sequencialConvenio=761123&amp;Usr=guest&amp;Pwd=guest</t>
  </si>
  <si>
    <t>Aquisição de equipamentos e Material Permanente para hospital.</t>
  </si>
  <si>
    <t>Parceria  757010</t>
  </si>
  <si>
    <t>https://www.convenios.gov.br/siconv/ConsultarProposta/ResultadoDaConsultaDeConvenioSelecionarConvenio.do?sequencialConvenio=757010&amp;Usr=guest&amp;Pwd=guest</t>
  </si>
  <si>
    <t>73316457000183</t>
  </si>
  <si>
    <t>Parceria  756637</t>
  </si>
  <si>
    <t>https://www.convenios.gov.br/siconv/ConsultarProposta/ResultadoDaConsultaDeConvenioSelecionarConvenio.do?sequencialConvenio=756637&amp;Usr=guest&amp;Pwd=guest</t>
  </si>
  <si>
    <t>Consolidação e ampliação do acesso ao Programa de Aquisição de Alimentos em comunidades atingidas por barragens nos estados de São Paulo e Minas Gerais.</t>
  </si>
  <si>
    <t>25206285000142</t>
  </si>
  <si>
    <t>Parceria  765985</t>
  </si>
  <si>
    <t>https://www.convenios.gov.br/siconv/ConsultarProposta/ResultadoDaConsultaDeConvenioSelecionarConvenio.do?sequencialConvenio=765985&amp;Usr=guest&amp;Pwd=guest</t>
  </si>
  <si>
    <t>O objetivo deste projeto é a construção de uma estratégia de formação da Rede Nacional dos Povos e Comunidades Tradicionais, fortalecendo, para isso, as organizações representativas dos povos e comunidades tradicionais, visando melhoria na articulação e maior controle social na elaboração e implementação de políticas públicas voltadas a estes segmentos, tais como a Política Nacional de Desenvolvimento Sustentável dos Povos e Comunidades Tradicionais.  E, ainda, mobilizar as organizações da sociedade civil e governos estaduais e municipais para a concertação de políticas voltadas aos Povos e Comunidades Tradicionais.</t>
  </si>
  <si>
    <t>Parceria  781249</t>
  </si>
  <si>
    <t>https://www.convenios.gov.br/siconv/ConsultarProposta/ResultadoDaConsultaDeConvenioSelecionarConvenio.do?sequencialConvenio=781249&amp;Usr=guest&amp;Pwd=guest</t>
  </si>
  <si>
    <t>Aquisiçao de equipamento e material permanente para unidade hospitalar de urgencia e emergencia.</t>
  </si>
  <si>
    <t>Parceria  777116</t>
  </si>
  <si>
    <t>https://www.convenios.gov.br/siconv/ConsultarProposta/ResultadoDaConsultaDeConvenioSelecionarConvenio.do?sequencialConvenio=777116&amp;Usr=guest&amp;Pwd=guest</t>
  </si>
  <si>
    <t>Formar e capacitar 30 jovens e adultos em nível médio – na modalidade de Educação de Jovens e Adultos e capacitação técnica em administração de agroindústria para atuar junto às unidades agroindustriais em áreas de assentamentos da Reforma Agrária na região sul do Brasil.</t>
  </si>
  <si>
    <t>7420337000105</t>
  </si>
  <si>
    <t>Parceria  774488</t>
  </si>
  <si>
    <t>https://www.convenios.gov.br/siconv/ConsultarProposta/ResultadoDaConsultaDeConvenioSelecionarConvenio.do?sequencialConvenio=774488&amp;Usr=guest&amp;Pwd=guest</t>
  </si>
  <si>
    <t>Promover a organização do Sistema Nacional de Comércio Justo e Solidário (SNCJS) por meio da identificação, reconhecimento e registro de práticas de comércio justo e solidário como instrumento para a inclusão social e geração de trabalho e renda com base nos princípios da economia solidaria oportunizando a inserção produtiva às famílias beneficiadas no Plano Brasil Sem Miséria por meio da organização de empreendimentos econômicos solidários no Brasil.</t>
  </si>
  <si>
    <t>564475000100</t>
  </si>
  <si>
    <t>Parceria  776110</t>
  </si>
  <si>
    <t>https://www.convenios.gov.br/siconv/ConsultarProposta/ResultadoDaConsultaDeConvenioSelecionarConvenio.do?sequencialConvenio=776110&amp;Usr=guest&amp;Pwd=guest</t>
  </si>
  <si>
    <t>Inclusão Social através da Inclusão de alunos de ensino médio através de cursos de alta empregabilidade, utilizando recursos de filmagem e edição de imagem e som.</t>
  </si>
  <si>
    <t>7370422000106</t>
  </si>
  <si>
    <t>Parceria  788693</t>
  </si>
  <si>
    <t>https://www.convenios.gov.br/siconv/ConsultarProposta/ResultadoDaConsultaDeConvenioSelecionarConvenio.do?sequencialConvenio=788693&amp;Usr=guest&amp;Pwd=guest</t>
  </si>
  <si>
    <t>Implantação de um espaço de convivência familiar e comunitária, beneficiando 100 (cem) Idosas com a realização de manifestações culturais individuais e coletivas.</t>
  </si>
  <si>
    <t>Parceria  791016</t>
  </si>
  <si>
    <t>https://www.convenios.gov.br/siconv/ConsultarProposta/ResultadoDaConsultaDeConvenioSelecionarConvenio.do?sequencialConvenio=791016&amp;Usr=guest&amp;Pwd=guest</t>
  </si>
  <si>
    <t>Analisar o acesso e abandono do tratamento de tuberculose, usando um modelo de secretaria de saúde.</t>
  </si>
  <si>
    <t>Parceria  796316</t>
  </si>
  <si>
    <t>https://www.convenios.gov.br/siconv/ConsultarProposta/ResultadoDaConsultaDeConvenioSelecionarConvenio.do?sequencialConvenio=796316&amp;Usr=guest&amp;Pwd=guest</t>
  </si>
  <si>
    <t>Construir espaços de participação de crianças em contexto de trabalho infantil, em municípios do semiárido do Estado da Bahia, com vistas ao fortalecimento do Sistema de Garantia de Direitos (SGD)</t>
  </si>
  <si>
    <t>77251544000150</t>
  </si>
  <si>
    <t>Parceria  790808</t>
  </si>
  <si>
    <t>https://www.convenios.gov.br/siconv/ConsultarProposta/ResultadoDaConsultaDeConvenioSelecionarConvenio.do?sequencialConvenio=790808&amp;Usr=guest&amp;Pwd=guest</t>
  </si>
  <si>
    <t>Parceria  799212</t>
  </si>
  <si>
    <t>https://www.convenios.gov.br/siconv/ConsultarProposta/ResultadoDaConsultaDeConvenioSelecionarConvenio.do?sequencialConvenio=799212&amp;Usr=guest&amp;Pwd=guest</t>
  </si>
  <si>
    <t>Parceria  799738</t>
  </si>
  <si>
    <t>https://www.convenios.gov.br/siconv/ConsultarProposta/ResultadoDaConsultaDeConvenioSelecionarConvenio.do?sequencialConvenio=799738&amp;Usr=guest&amp;Pwd=guest</t>
  </si>
  <si>
    <t>29983798000110</t>
  </si>
  <si>
    <t>Parceria  813831</t>
  </si>
  <si>
    <t>https://www.convenios.gov.br/siconv/ConsultarProposta/ResultadoDaConsultaDeConvenioSelecionarConvenio.do?sequencialConvenio=813831&amp;Usr=guest&amp;Pwd=guest</t>
  </si>
  <si>
    <t>O objeto é criar uma Rede Nacional de Treinamento de Atletismo</t>
  </si>
  <si>
    <t>Parceria  811634</t>
  </si>
  <si>
    <t>https://www.convenios.gov.br/siconv/ConsultarProposta/ResultadoDaConsultaDeConvenioSelecionarConvenio.do?sequencialConvenio=811634&amp;Usr=guest&amp;Pwd=guest</t>
  </si>
  <si>
    <t>Parceria  813888</t>
  </si>
  <si>
    <t>https://www.convenios.gov.br/siconv/ConsultarProposta/ResultadoDaConsultaDeConvenioSelecionarConvenio.do?sequencialConvenio=813888&amp;Usr=guest&amp;Pwd=guest</t>
  </si>
  <si>
    <t>Parceria  812727</t>
  </si>
  <si>
    <t>https://www.convenios.gov.br/siconv/ConsultarProposta/ResultadoDaConsultaDeConvenioSelecionarConvenio.do?sequencialConvenio=812727&amp;Usr=guest&amp;Pwd=guest</t>
  </si>
  <si>
    <t>Elaboração do Plano Diretor do Parque Tecnológico da UFRJ e melhoria de sua infraestrutura.</t>
  </si>
  <si>
    <t>Parceria  821975</t>
  </si>
  <si>
    <t>https://www.convenios.gov.br/siconv/ConsultarProposta/ResultadoDaConsultaDeConvenioSelecionarConvenio.do?sequencialConvenio=821975&amp;Usr=guest&amp;Pwd=guest</t>
  </si>
  <si>
    <t>87263364000142</t>
  </si>
  <si>
    <t>Parceria  821022</t>
  </si>
  <si>
    <t>https://www.convenios.gov.br/siconv/ConsultarProposta/ResultadoDaConsultaDeConvenioSelecionarConvenio.do?sequencialConvenio=821022&amp;Usr=guest&amp;Pwd=guest</t>
  </si>
  <si>
    <t>Parceria  821091</t>
  </si>
  <si>
    <t>https://www.convenios.gov.br/siconv/ConsultarProposta/ResultadoDaConsultaDeConvenioSelecionarConvenio.do?sequencialConvenio=821091&amp;Usr=guest&amp;Pwd=guest</t>
  </si>
  <si>
    <t>Parceria  821830</t>
  </si>
  <si>
    <t>https://www.convenios.gov.br/siconv/ConsultarProposta/ResultadoDaConsultaDeConvenioSelecionarConvenio.do?sequencialConvenio=821830&amp;Usr=guest&amp;Pwd=guest</t>
  </si>
  <si>
    <t>Parceria  820883</t>
  </si>
  <si>
    <t>https://www.convenios.gov.br/siconv/ConsultarProposta/ResultadoDaConsultaDeConvenioSelecionarConvenio.do?sequencialConvenio=820883&amp;Usr=guest&amp;Pwd=guest</t>
  </si>
  <si>
    <t>Parceria  824118</t>
  </si>
  <si>
    <t>https://www.convenios.gov.br/siconv/ConsultarProposta/ResultadoDaConsultaDeConvenioSelecionarConvenio.do?sequencialConvenio=824118&amp;Usr=guest&amp;Pwd=guest</t>
  </si>
  <si>
    <t>Parceria  824270</t>
  </si>
  <si>
    <t>https://www.convenios.gov.br/siconv/ConsultarProposta/ResultadoDaConsultaDeConvenioSelecionarConvenio.do?sequencialConvenio=824270&amp;Usr=guest&amp;Pwd=guest</t>
  </si>
  <si>
    <t>Parceria  821241</t>
  </si>
  <si>
    <t>https://www.convenios.gov.br/siconv/ConsultarProposta/ResultadoDaConsultaDeConvenioSelecionarConvenio.do?sequencialConvenio=821241&amp;Usr=guest&amp;Pwd=guest</t>
  </si>
  <si>
    <t>Parceria  825943</t>
  </si>
  <si>
    <t>https://www.convenios.gov.br/siconv/ConsultarProposta/ResultadoDaConsultaDeConvenioSelecionarConvenio.do?sequencialConvenio=825943&amp;Usr=guest&amp;Pwd=guest</t>
  </si>
  <si>
    <t>Parceria  825946</t>
  </si>
  <si>
    <t>https://www.convenios.gov.br/siconv/ConsultarProposta/ResultadoDaConsultaDeConvenioSelecionarConvenio.do?sequencialConvenio=825946&amp;Usr=guest&amp;Pwd=guest</t>
  </si>
  <si>
    <t>Parceria  824427</t>
  </si>
  <si>
    <t>https://www.convenios.gov.br/siconv/ConsultarProposta/ResultadoDaConsultaDeConvenioSelecionarConvenio.do?sequencialConvenio=824427&amp;Usr=guest&amp;Pwd=guest</t>
  </si>
  <si>
    <t>23193485000182</t>
  </si>
  <si>
    <t>Parceria  823712</t>
  </si>
  <si>
    <t>https://www.convenios.gov.br/siconv/ConsultarProposta/ResultadoDaConsultaDeConvenioSelecionarConvenio.do?sequencialConvenio=823712&amp;Usr=guest&amp;Pwd=guest</t>
  </si>
  <si>
    <t>Parceria  823920</t>
  </si>
  <si>
    <t>https://www.convenios.gov.br/siconv/ConsultarProposta/ResultadoDaConsultaDeConvenioSelecionarConvenio.do?sequencialConvenio=823920&amp;Usr=guest&amp;Pwd=guest</t>
  </si>
  <si>
    <t>Parceria  709777</t>
  </si>
  <si>
    <t>https://www.convenios.gov.br/siconv/ConsultarProposta/ResultadoDaConsultaDeConvenioSelecionarConvenio.do?sequencialConvenio=709777&amp;Usr=guest&amp;Pwd=guest</t>
  </si>
  <si>
    <t>Estruturação de Unidade de Atençaõa Especializada em Saúde. aquisição de equipamentos médicos para atendimento oftalmológico no Estado de Pernambuco.</t>
  </si>
  <si>
    <t>Parceria  824157</t>
  </si>
  <si>
    <t>https://www.convenios.gov.br/siconv/ConsultarProposta/ResultadoDaConsultaDeConvenioSelecionarConvenio.do?sequencialConvenio=824157&amp;Usr=guest&amp;Pwd=guest</t>
  </si>
  <si>
    <t>50572395000175</t>
  </si>
  <si>
    <t>Parceria  823897</t>
  </si>
  <si>
    <t>https://www.convenios.gov.br/siconv/ConsultarProposta/ResultadoDaConsultaDeConvenioSelecionarConvenio.do?sequencialConvenio=823897&amp;Usr=guest&amp;Pwd=guest</t>
  </si>
  <si>
    <t>8427999000161</t>
  </si>
  <si>
    <t>Parceria  825431</t>
  </si>
  <si>
    <t>https://www.convenios.gov.br/siconv/ConsultarProposta/ResultadoDaConsultaDeConvenioSelecionarConvenio.do?sequencialConvenio=825431&amp;Usr=guest&amp;Pwd=guest</t>
  </si>
  <si>
    <t>Parceria  824109</t>
  </si>
  <si>
    <t>https://www.convenios.gov.br/siconv/ConsultarProposta/ResultadoDaConsultaDeConvenioSelecionarConvenio.do?sequencialConvenio=824109&amp;Usr=guest&amp;Pwd=guest</t>
  </si>
  <si>
    <t>Parceria  824858</t>
  </si>
  <si>
    <t>https://www.convenios.gov.br/siconv/ConsultarProposta/ResultadoDaConsultaDeConvenioSelecionarConvenio.do?sequencialConvenio=824858&amp;Usr=guest&amp;Pwd=guest</t>
  </si>
  <si>
    <t>Parceria  824846</t>
  </si>
  <si>
    <t>https://www.convenios.gov.br/siconv/ConsultarProposta/ResultadoDaConsultaDeConvenioSelecionarConvenio.do?sequencialConvenio=824846&amp;Usr=guest&amp;Pwd=guest</t>
  </si>
  <si>
    <t>Parceria  825382</t>
  </si>
  <si>
    <t>https://www.convenios.gov.br/siconv/ConsultarProposta/ResultadoDaConsultaDeConvenioSelecionarConvenio.do?sequencialConvenio=825382&amp;Usr=guest&amp;Pwd=guest</t>
  </si>
  <si>
    <t>Parceria  826237</t>
  </si>
  <si>
    <t>https://www.convenios.gov.br/siconv/ConsultarProposta/ResultadoDaConsultaDeConvenioSelecionarConvenio.do?sequencialConvenio=826237&amp;Usr=guest&amp;Pwd=guest</t>
  </si>
  <si>
    <t>Parceria  833989</t>
  </si>
  <si>
    <t>https://www.convenios.gov.br/siconv/ConsultarProposta/ResultadoDaConsultaDeConvenioSelecionarConvenio.do?sequencialConvenio=833989&amp;Usr=guest&amp;Pwd=guest</t>
  </si>
  <si>
    <t>Parceria  832733</t>
  </si>
  <si>
    <t>https://www.convenios.gov.br/siconv/ConsultarProposta/ResultadoDaConsultaDeConvenioSelecionarConvenio.do?sequencialConvenio=832733&amp;Usr=guest&amp;Pwd=guest</t>
  </si>
  <si>
    <t>Parceria  832737</t>
  </si>
  <si>
    <t>https://www.convenios.gov.br/siconv/ConsultarProposta/ResultadoDaConsultaDeConvenioSelecionarConvenio.do?sequencialConvenio=832737&amp;Usr=guest&amp;Pwd=guest</t>
  </si>
  <si>
    <t>Parceria  834172</t>
  </si>
  <si>
    <t>https://www.convenios.gov.br/siconv/ConsultarProposta/ResultadoDaConsultaDeConvenioSelecionarConvenio.do?sequencialConvenio=834172&amp;Usr=guest&amp;Pwd=guest</t>
  </si>
  <si>
    <t>84947167000154</t>
  </si>
  <si>
    <t>Parceria  837607</t>
  </si>
  <si>
    <t>https://www.convenios.gov.br/siconv/ConsultarProposta/ResultadoDaConsultaDeConvenioSelecionarConvenio.do?sequencialConvenio=837607&amp;Usr=guest&amp;Pwd=guest</t>
  </si>
  <si>
    <t>Parceria  851343</t>
  </si>
  <si>
    <t>https://www.convenios.gov.br/siconv/ConsultarProposta/ResultadoDaConsultaDeConvenioSelecionarConvenio.do?sequencialConvenio=851343&amp;Usr=guest&amp;Pwd=guest</t>
  </si>
  <si>
    <t>Parceria  850735</t>
  </si>
  <si>
    <t>https://www.convenios.gov.br/siconv/ConsultarProposta/ResultadoDaConsultaDeConvenioSelecionarConvenio.do?sequencialConvenio=850735&amp;Usr=guest&amp;Pwd=guest</t>
  </si>
  <si>
    <t>Parceria  725366</t>
  </si>
  <si>
    <t>https://www.convenios.gov.br/siconv/ConsultarProposta/ResultadoDaConsultaDeConvenioSelecionarConvenio.do?sequencialConvenio=725366&amp;Usr=guest&amp;Pwd=guest</t>
  </si>
  <si>
    <t>Implantação de medidas de controle de processos erosivos e de recuperação e manejo de solos com o uso de tecnologias sociais no âmbito da articulação do semi-árido mineiro.</t>
  </si>
  <si>
    <t>7429427000159</t>
  </si>
  <si>
    <t>Parceria  732958</t>
  </si>
  <si>
    <t>https://www.convenios.gov.br/siconv/ConsultarProposta/ResultadoDaConsultaDeConvenioSelecionarConvenio.do?sequencialConvenio=732958&amp;Usr=guest&amp;Pwd=guest</t>
  </si>
  <si>
    <t>A proposta “Festival República Blues”, PRIMEIRA ETAPA tem como objeto a CONSTRUÇÃO DE WEBSITE,DESENVOLVIMENTO DA PROGRAMAÇÃO VISUAL e ASSESSORIA IMPRENSA e também o pagamento do cachê DOS ARTISTAS LOCAIS E NACIONAIS contratados para o festival, dias 28,29 e 30 de maio, em Brasilia - DF,com espetáculos gratuitos ao público.</t>
  </si>
  <si>
    <t>Parceria  701098</t>
  </si>
  <si>
    <t>https://www.convenios.gov.br/siconv/ConsultarProposta/ResultadoDaConsultaDeConvenioSelecionarConvenio.do?sequencialConvenio=701098&amp;Usr=guest&amp;Pwd=guest</t>
  </si>
  <si>
    <t>O objetivo geral é caracterizar os micros e pequenos empreendimentos de produção mineral nos 17 municípios que compõe a meso região do Seridó na área de abrangencia dos APL de Pegmatita e Quartisita na Paraíba, e a partir de sua caracterização, planejar e executar ações que viabilizem em curto prazo a formalização ampla desses empreendimentos e o desenvolvimento do processo de sustentabilidade dessa atividade, erradicando os graves problemas que afetam atualmente os micro e pequenos mineradores.</t>
  </si>
  <si>
    <t>65171860000133</t>
  </si>
  <si>
    <t>Parceria  733376</t>
  </si>
  <si>
    <t>https://www.convenios.gov.br/siconv/ConsultarProposta/ResultadoDaConsultaDeConvenioSelecionarConvenio.do?sequencialConvenio=733376&amp;Usr=guest&amp;Pwd=guest</t>
  </si>
  <si>
    <t>Prestação de Assistência Técnica à Habitação de Interesse Social para viabilizar a construção de 100 unidades habitacionais para famílias de baixa renda no Loteamneto Jabs Gonzaga, município de Feira Nova, situado na Mesorregião Agreste Pernambucano, estado de Pernambuco.</t>
  </si>
  <si>
    <t>Parceria  758823</t>
  </si>
  <si>
    <t>https://www.convenios.gov.br/siconv/ConsultarProposta/ResultadoDaConsultaDeConvenioSelecionarConvenio.do?sequencialConvenio=758823&amp;Usr=guest&amp;Pwd=guest</t>
  </si>
  <si>
    <t>Estruturação de Unidade de Atenção Especializada em Saúde, programa 3600020110060: Reforma e manutenção da Unidade de Internação II - Enfermaria / Pediatria da Santa Casa de Misericórdia de Carmo do Paranaíba.</t>
  </si>
  <si>
    <t>Parceria  751112</t>
  </si>
  <si>
    <t>https://www.convenios.gov.br/siconv/ConsultarProposta/ResultadoDaConsultaDeConvenioSelecionarConvenio.do?sequencialConvenio=751112&amp;Usr=guest&amp;Pwd=guest</t>
  </si>
  <si>
    <t>Minimizar as desigualdades étnicas e sociais ao capacitar profissionalmente e orientar aproximadamente 200 jovens para o mercado de trabalho no período de 6 meses; contribuindo, dessa forma, para o pleno exercício da cidadania e melhores condições de vida da comunidade afrobrasileira e outras etnias. estes jovens serão capacitados nas seguintes disciplinas: Cidadania, Tópicos de Hist. da África, Português, Informática, Mercado de Trabalho, Cultura Afro-brasileira, Telemarketing e Almoxarifado. colocamos aproximadamente uma vez que a evasão de educandos é comum no ensino tradicional e em projetos sociais existentes na periferia das grandes metrópoles.</t>
  </si>
  <si>
    <t>18039461000133</t>
  </si>
  <si>
    <t>Parceria  851280</t>
  </si>
  <si>
    <t>https://www.convenios.gov.br/siconv/ConsultarProposta/ResultadoDaConsultaDeConvenioSelecionarConvenio.do?sequencialConvenio=851280&amp;Usr=guest&amp;Pwd=guest</t>
  </si>
  <si>
    <t>Parceria  752397</t>
  </si>
  <si>
    <t>https://www.convenios.gov.br/siconv/ConsultarProposta/ResultadoDaConsultaDeConvenioSelecionarConvenio.do?sequencialConvenio=752397&amp;Usr=guest&amp;Pwd=guest</t>
  </si>
  <si>
    <t>Parceria  701162</t>
  </si>
  <si>
    <t>https://www.convenios.gov.br/siconv/ConsultarProposta/ResultadoDaConsultaDeConvenioSelecionarConvenio.do?sequencialConvenio=701162&amp;Usr=guest&amp;Pwd=guest</t>
  </si>
  <si>
    <t>Levantamento das potencialidades de aumento da abrangência dos processos empregados em usinas de flotação visando o aumento de sua eficiência e a recuperação de outros minerais valiosos presentes em minérios brasileiros.</t>
  </si>
  <si>
    <t>Parceria  759423</t>
  </si>
  <si>
    <t>https://www.convenios.gov.br/siconv/ConsultarProposta/ResultadoDaConsultaDeConvenioSelecionarConvenio.do?sequencialConvenio=759423&amp;Usr=guest&amp;Pwd=guest</t>
  </si>
  <si>
    <t>Capacitação em educação em direitos humanos para 270 agentes em direitos humanos para atuação através das escolas do campo e suas comunidades do entorno.</t>
  </si>
  <si>
    <t>Parceria  762123</t>
  </si>
  <si>
    <t>https://www.convenios.gov.br/siconv/ConsultarProposta/ResultadoDaConsultaDeConvenioSelecionarConvenio.do?sequencialConvenio=762123&amp;Usr=guest&amp;Pwd=guest</t>
  </si>
  <si>
    <t>OBJETIVO GERAL Promover, em locais atingidos por barragens, o fortalecimento da sociedade para o monitoramento e acompanhamento das empresas construtoras com relação a promoção da atenção à saúde da população dessas regiões.  Objetivo específico Fortalecer o diálogo entre pessoas que vivem em áreas atingidas por barragens para que essas possam, através da organização, lutar pelo direito à saúde e ao ambiente saudável, contribuindo para a redução dos impactos causados pela construção de barragens e identificar os principais impactos ocasionados à saúde dessas populações.</t>
  </si>
  <si>
    <t>Parceria  812472</t>
  </si>
  <si>
    <t>https://www.convenios.gov.br/siconv/ConsultarProposta/ResultadoDaConsultaDeConvenioSelecionarConvenio.do?sequencialConvenio=812472&amp;Usr=guest&amp;Pwd=guest</t>
  </si>
  <si>
    <t>Parceria  831228</t>
  </si>
  <si>
    <t>https://www.convenios.gov.br/siconv/ConsultarProposta/ResultadoDaConsultaDeConvenioSelecionarConvenio.do?sequencialConvenio=831228&amp;Usr=guest&amp;Pwd=guest</t>
  </si>
  <si>
    <t>Promover a modernização das instalações da COPPE, através da ampliação, articulação e requalificação de seus espaços, revitalizando-o como centro urbano de interesse arquitetônico e urbanístico que visa à melhoria da qualidade de vida de seus atuais e futuros usuários, através de tecnologias que tornem esses espaços inteligentes e sustentáveis. Espaços diretamente relacionados às atividades de inovação e pesquisa científica e tecnológica, que visam o desenvolvimento institucional da UFRJ. Esta modernização se dará por meio da aquisição de serviços e materiais. Estão contemplados neste escopo: (i) o PENT através da implantação de novos espaços de secretária e laboratório para apoiar a inovação tecnológica derivada deste programa; (ii) a popularização da ciência através da divulgação do Espaço COPPE em nível nacional; e (iii) adequações de diversos espaços no Centro de Tecnologia (CT1 e CT2), visando a implementação do Sistema de Gestão da Conformidade e Excelência.</t>
  </si>
  <si>
    <t>Parceria  718643</t>
  </si>
  <si>
    <t>https://www.convenios.gov.br/siconv/ConsultarProposta/ResultadoDaConsultaDeConvenioSelecionarConvenio.do?sequencialConvenio=718643&amp;Usr=guest&amp;Pwd=guest</t>
  </si>
  <si>
    <t>Realizar capacitação na modalidade à distância em Direitos Humanos e Mediação de Conflitos.</t>
  </si>
  <si>
    <t>18860684000167</t>
  </si>
  <si>
    <t>Parceria  757871</t>
  </si>
  <si>
    <t>https://www.convenios.gov.br/siconv/ConsultarProposta/ResultadoDaConsultaDeConvenioSelecionarConvenio.do?sequencialConvenio=757871&amp;Usr=guest&amp;Pwd=guest</t>
  </si>
  <si>
    <t>Parceria  757929</t>
  </si>
  <si>
    <t>https://www.convenios.gov.br/siconv/ConsultarProposta/ResultadoDaConsultaDeConvenioSelecionarConvenio.do?sequencialConvenio=757929&amp;Usr=guest&amp;Pwd=guest</t>
  </si>
  <si>
    <t>Aquisição de material/equipamento permanente</t>
  </si>
  <si>
    <t>Parceria  765783</t>
  </si>
  <si>
    <t>https://www.convenios.gov.br/siconv/ConsultarProposta/ResultadoDaConsultaDeConvenioSelecionarConvenio.do?sequencialConvenio=765783&amp;Usr=guest&amp;Pwd=guest</t>
  </si>
  <si>
    <t>10627243000108</t>
  </si>
  <si>
    <t>Parceria  815920</t>
  </si>
  <si>
    <t>https://www.convenios.gov.br/siconv/ConsultarProposta/ResultadoDaConsultaDeConvenioSelecionarConvenio.do?sequencialConvenio=815920&amp;Usr=guest&amp;Pwd=guest</t>
  </si>
  <si>
    <t>Realizar a capacitação de 150 pessoas idosas e seus familiares sobre o Estatuto do Idoso, o sistema de garantia de direitos e o Enfrentamento a Violência.</t>
  </si>
  <si>
    <t>2433278000188</t>
  </si>
  <si>
    <t>Parceria  717919</t>
  </si>
  <si>
    <t>https://www.convenios.gov.br/siconv/ConsultarProposta/ResultadoDaConsultaDeConvenioSelecionarConvenio.do?sequencialConvenio=717919&amp;Usr=guest&amp;Pwd=guest</t>
  </si>
  <si>
    <t>O objetivo do projeto é capacitar os profissionais que atuam no Sistema de Justiça, a saber: Magistrados, Promotores de Justiça, Defensores públicos, equipes interprofissionais, Conselheiros Tutelares, conselheiros de direito e profissionais que atuam na rede de serviços em matéria de adoção.</t>
  </si>
  <si>
    <t>Parceria  812939</t>
  </si>
  <si>
    <t>https://www.convenios.gov.br/siconv/ConsultarProposta/ResultadoDaConsultaDeConvenioSelecionarConvenio.do?sequencialConvenio=812939&amp;Usr=guest&amp;Pwd=guest</t>
  </si>
  <si>
    <t>Parceria  814244</t>
  </si>
  <si>
    <t>https://www.convenios.gov.br/siconv/ConsultarProposta/ResultadoDaConsultaDeConvenioSelecionarConvenio.do?sequencialConvenio=814244&amp;Usr=guest&amp;Pwd=guest</t>
  </si>
  <si>
    <t>Apoio para a fiscalização de documentos técnicos de engenharia do Projeto LABGENE, que foram ou serão elaborados e entregues por empresas projetistas. A fiscalização de documentos e a avaliação de sua qualidade, pertencentes ao Projeto LABGENE serão efetuadas nas áreas de Engenharia de Processos, Mecânica, Elétrica, Instrumentação e Controle, considerando atenção especial aos serviços de modelagem física de sistemas e componentes da maquete eletrônica do Projeto, de forma a atender as diretrizes estabelecidas para o Projeto.</t>
  </si>
  <si>
    <t>8952648000170</t>
  </si>
  <si>
    <t>Parceria  748357</t>
  </si>
  <si>
    <t>https://www.convenios.gov.br/siconv/ConsultarProposta/ResultadoDaConsultaDeConvenioSelecionarConvenio.do?sequencialConvenio=748357&amp;Usr=guest&amp;Pwd=guest</t>
  </si>
  <si>
    <t>O projeto PONTAL RAIZ. vem no sentido de promover o intercâmbio e a articulação estruturada entre os mais de 1.000 Pontos de Cultura com os ambientes externos locais, regionais, nacionais e, mesmo, internacionais, que os favoreçam no bojo do processo de sua construção e acentuem o seu protagonismo e independência. Com os dados, análises e subsídios dos demais Pontões de Cultura, do Fórum dos Pontos de Cultura e, diretamente, dos próprios PONTOS DE CULTURA, como também, novas propriedades e sinergias será dado início ao processo de edição das novas revistas RAIZ. Utilizar de todo conhecimento gerado e compilado sobre os PONTOS DE CULTURA para disponibilização articulada na Rede do PONTAL RAIZ., como os dados e relatórios do Pontão IPSO e do IPEA. Descrição Metodológica A partir da experiência desenvolvida no Portal e na Revista RAIZ. nos seus 4 anos anteriores de atividades intensas com o meio da cultura brasileira, muitas vezes com os próprios Pontos de Cultura, o PONTAL RAIZ. será gerada uma metodologia colaborativa suportada digitalmente para sua disseminação, que contemple as melhores práticas, promova as oportunidades disponíveis e auxilie o intercâmbio dos Pontos de Cultura nesse processo de relacionamento com os ambientes externos da esfera governamental. Assim o projeto PONTAL RAIZ. subdivide-se em dois: 1. Publicação de 9 edições da REVISTA RAIZ., 5.000 exemplares de cada, onde será criada uma editoria específica para os PONTOS DE CULTURA (12 páginas/edição) popularem com seus conteúdos e pensamentos a partir das diretrizes do FORUM NACIONAL DOS PONTOS DE CULTURA, além do envio para o Ministério da Cultura de 3 exemplares por PONTO DE CULTURA para serem distribuídos gratuitamente. 2. Abertura dentro do PORTAL RAIZ. de uma área específica para a geração de conteúdos articuladores e promotores dos PONTOS DE CULTURA: O PONTAL RAIZ. Vamos gerar um PROGRAMA MATRIZ em que as metodologias, melhores práticas, maiores problemas, fiquem disponíveis e armazenadas em nosso PONTAL RAIZ. Resultados esperados e forma de análise dos resultados Relatórios serão criados como forma de apresentar os resultados (e como forma de mostrar como o dinheiro público está sendo empregado) aos Pontos de Cultura e MinC. A ideia é entregar a interface MATRIZ ao final de 3 anos do projeto com o código aberto para o Ministério da Cultura mantê-lo no seu provedor. O programa especialmente desenvolvido tem o intuito de oferecer independência social e econômica aos seus beneficiários.</t>
  </si>
  <si>
    <t>Parceria  821381</t>
  </si>
  <si>
    <t>https://www.convenios.gov.br/siconv/ConsultarProposta/ResultadoDaConsultaDeConvenioSelecionarConvenio.do?sequencialConvenio=821381&amp;Usr=guest&amp;Pwd=guest</t>
  </si>
  <si>
    <t>97011688000147</t>
  </si>
  <si>
    <t>Parceria  820834</t>
  </si>
  <si>
    <t>https://www.convenios.gov.br/siconv/ConsultarProposta/ResultadoDaConsultaDeConvenioSelecionarConvenio.do?sequencialConvenio=820834&amp;Usr=guest&amp;Pwd=guest</t>
  </si>
  <si>
    <t>MARGS  Memória</t>
  </si>
  <si>
    <t>MARGS  Um Acervo em Expansão</t>
  </si>
  <si>
    <t>A Gaivota</t>
  </si>
  <si>
    <t>http://versalic.cultura.gov.br/#/projetos/193179</t>
  </si>
  <si>
    <t>Montagem da peça “A Gaivota”, escrita em 1896 pelo célebre dramaturgo russo Anton Tchekhov (1860 – 1904). A obra descreve um núcleo social e familiar diversificado pelas profissões, funções e geografia, num retrato cotidiano de frustrações, desejos, fracassos e paixões. Dentro desse contexto, a abordagem conflituosa de gerações é levada ao paroxismo das personas teatrais encenando a vida.</t>
  </si>
  <si>
    <t>Revista ARede - Inclusão Cultural, Social e Digital</t>
  </si>
  <si>
    <t>http://versalic.cultura.gov.br/#/projetos/148293</t>
  </si>
  <si>
    <t>1) difundir os projetos de inclusão cultural, digital e social, que se utilizem das tecnologias e informação e comunicação para o desenvolvimento de seus programas; 2) potencializar as melhores práticas e produzir conteúdo com difusão de informações que contribuam para a formação de gestores dos projetos e professores de escolas públicas; 3) estimular a cultura digital promovendo projetos que envolvam produção de conteúdos de texto, música, vídeo, foto, entre outros.</t>
  </si>
  <si>
    <t>Tesouros da África</t>
  </si>
  <si>
    <t>http://versalic.cultura.gov.br/#/projetos/190305</t>
  </si>
  <si>
    <t>Espetáculo musical Tesouros da África” é um projeto de ritmos e performance corporal de matriz africana que propõe uma experimentação instrumental de percussão, a partir da leitura artística das relações, hábitos e transformações dos povos africanos, valorizando sua herança cultural. O projeto tem como base a participação de crianças e jovens de comunidades periféricas, por meio de curso de percussão e oficina de construção de instrumento musical de percussão, com registro e acompanhamento fotográfico.</t>
  </si>
  <si>
    <t>Plano Anual de Atividades da Aliança Francesa Porto Alegre 2020</t>
  </si>
  <si>
    <t>http://versalic.cultura.gov.br/#/projetos/193502</t>
  </si>
  <si>
    <t>O Plano Anual de Atividades da Aliança Francesa Porto Alegre 2020 dá continuidade à divulgação e promoção cultural, oferecendoao público do Rio Grande do Sul uma programação com exposições de artes visuais, shows de música, encontros com intelectuais franceses, entre outras atividades.</t>
  </si>
  <si>
    <t>Parceria  837627</t>
  </si>
  <si>
    <t>https://www.convenios.gov.br/siconv/ConsultarProposta/ResultadoDaConsultaDeConvenioSelecionarConvenio.do?sequencialConvenio=837627&amp;Usr=guest&amp;Pwd=guest</t>
  </si>
  <si>
    <t>Sonido - Mostra de Música Instrumental Contemporânea</t>
  </si>
  <si>
    <t>http://versalic.cultura.gov.br/#/projetos/138104</t>
  </si>
  <si>
    <t>O projeto “Sonido” apresentará a música instrumental contemporânea em todas as suas vertentes, em especial para o gênero experimental e moderno. O projeto acontecerá em Belém (PA) no bairro histórico da Cidade Velha, no complexo arquitetônico Feliz Lusitânia, de 8 a 10 de agosto de 2014, onde artistas paraenses se apresentarão junto a nomes nacionais e inaternacionaisde de destaque desse cenário em 3 dias de evento totalizando em 12 atrações. Os shows terão apresentações de vídeo mapping, onde os VJ’s convidados criarão um cenário com projeções conceituais ligadas ao artista e sua música, onde a imagem mapeada vai muito além do plano de fundo para formar com a música uma unidade. O projeto também irá contemplar 2 oficinas gratuitas destinada a jovens de escolas públicas.</t>
  </si>
  <si>
    <t>Circuito de Vivências Musicais</t>
  </si>
  <si>
    <t>http://versalic.cultura.gov.br/#/projetos/193631</t>
  </si>
  <si>
    <t>O Circuito de Vivências Musicais é um projeto de incentivo e valorização dos músicos da Orquestra Jovem de Campo Bom. A iniciativa inclui a realização de atividades formativas, como master classes com músicos experientes e intercâmbio com outras orquestras da região. Visando à qualificação do grupo, serão também adquiridos instrumentos musicais necessários às atividades do projeto. Além disso, a proposta contempla CONCERTOS GRATUITOS para comunidade e escolas públicas.</t>
  </si>
  <si>
    <t>Escola de Danças Folclóricas do Grupo de Arte e Cultura Ilha Xucra 2018 &amp;#x2013; PLANO ANUAL</t>
  </si>
  <si>
    <t>http://versalic.cultura.gov.br/#/projetos/171543</t>
  </si>
  <si>
    <t>O projeto contempla a execução do plano anual de atividades da Escola de Danças Folclóricas do Grupo de Arte e Cultura Ilha Xucra para 2018. A escola de danças é formada por 110 integrantes, dentre crianças a idosos, localizada na comunidade de Ratones, em Florianópolis (SC). As atividades valorizam o patrimônio imaterial relacionado à cultura gaúcha e contemplam a realização de aulas de danças folclóricas, workshops e apresentações culturais em eventos tradicionalistas. Em 2018, o Grupo irá circular com uma “Tertúlia Cultural” em 3 cidades catarinenses.</t>
  </si>
  <si>
    <t>Dançurbana em Casa - ciclo de atividades culturais</t>
  </si>
  <si>
    <t>http://versalic.cultura.gov.br/#/projetos/184481</t>
  </si>
  <si>
    <t>A Cia Dançurbana realizará as seguintes atividades: Aulas de técnicas de danças urbanas, condicionamento físico, dança contemporânea e pilates; ensaios dos espetáculos do repertório da Cia; e manutenção das mídias digitais. Ação de formação com oficinas de mediação cultural em escolas públicas e particulares; e apresentações de espetáculos da Cia na sede e/ou nas escolas para os alunos. Cursos de capacitação com aulas de danças para bolsistas de escolas públicas e cursos profissionalizantes para a equipe da Cia e aberto a comunidade. Criar o segundo roteiro áudio descritivo da Cia e realizar apresentações direcionadas para deficiêntes visuais.</t>
  </si>
  <si>
    <t>Se Liga Juventude!</t>
  </si>
  <si>
    <t>http://versalic.cultura.gov.br/#/projetos/185911</t>
  </si>
  <si>
    <t>O Projeto Se Liga Juventude! Tem como escopo a disseminação cultural e mobilização social, com aplicação de metodologias para construção coletiva de conhecimentos e ações de cidadania e cultura em suas comunidades, voltadas a jovens entre 15 a 29 anos, o projeto prevê danças, hip-hop, break dance, flauta, canto e coral, artes cênicas, com oficinas teatrais, oficinas de fotografia, com montagem de show de taletos, exposição fotográfica, em conjunto com os Centros de Juventude, irá beneficiar com o acesso a cultura, arte e lazer um público em vulnerabilidade social, destacando-se os princípios de responsabilidade social e cultural regional, elevação da auto estima pessoal, práticas sustentáveis e excelência na gestão.</t>
  </si>
  <si>
    <t>http://versalic.cultura.gov.br/#/projetos/193781</t>
  </si>
  <si>
    <t>O Ninho Musical é um projeto de formação de música orquestral onde o público beneficiado, prioritariamente entre 12 e 24 anos, recebe gratuitamente capacitação musical, por meio de aulas teóricas e práticas. O projeto prevê ainda apresentações públicas dos grupos orquestrais formados, ampliando o universo cultural, a aceitação e o interesse da população por gêneros musicais que não fazem parte do seu contexto cultural habitual.</t>
  </si>
  <si>
    <t>http://versalic.cultura.gov.br/#/projetos/193810</t>
  </si>
  <si>
    <t>Espetaculo teatral, musical, comico, público infanto juvenitl, profissionais da educação, cultura e educação. pais/responsaveis, comunidades, terceira idade projeto de inclusão social. Serão 90 apresentações GRATUITAS. 20 Oficianas previstas como CONTRAPARTIDA SOCIAL 10 Apresentaçoes com LINGUAGEM DE LIBRAS</t>
  </si>
  <si>
    <t>DE CHAGALL À MALEVITCH. A REVOLUÇÃO DAS VANGUARDAS.</t>
  </si>
  <si>
    <t>http://versalic.cultura.gov.br/#/projetos/179095</t>
  </si>
  <si>
    <t>A Fundação Armando Alvares Penteado (FAAP), em parceria com o Grimaldi Forum de Mônaco, propõe a realização da primeira itinerância no Brasil da exposição De Chagall à Malevitch - A Revolução das Vanguardas, sobre a produção plástica da Vanguarda Russa em seu Museu de Arte Brasileira (MAB). Com curadoria de Jean-Louis Prat, a exposição apresentará ao público cerca de 150 peças oriundas de diversos museus e colecionadores russos abordando o tema De Chagall à Malevitch, concebida a partir de nove eixos temáticos : Classicismo e neoprimitivismo; Raionismo e cubo-futurismo; Teatro Judeu de Chagall; Abstração; Suprematismo; Construtivismo; Gabinete de Desenhos; Escola de Matiouchine e Em direção à uma nova representação. Serão produzidos também catálogos bilíngues com textos e fotografias.</t>
  </si>
  <si>
    <t>170 ANOS DA ESCOLA DE MÚSICA DA UFRJ</t>
  </si>
  <si>
    <t>http://versalic.cultura.gov.br/#/projetos/179471</t>
  </si>
  <si>
    <t>Temporada artística comemorativa dos 170 anos da Escola de Música da UFRJ, em 2018. Mais antiga instituição de ensino musical do país, a Escola de Música da UFRJ é a maior responsável pela oferta de concertos e espetáculos musicais oferecidos anualmente na cidade do Rio de Janeiro. Os eventos são realizados nos seus salões, na sede localizada na Rua do Passeio, na Lapa, e em espaços parceiros como a Sala Cecília Meireles, o Theatro Municipal do Rio, Teatro Municipal de Niterói e o CCMJ - Museu da Justiça. O Salão Leopoldo Miguez, principal salão da Escola, é considerado uma das salas de concerto com melhor acústica no país. A Temporada oferece cerca de 70 concertos anuais, tanto de grupos de câmara, jazz e choro, quanto de grupos sinfônicos, além de festivais, óperas e mostras de grande importância para o cenário musical brasileiro.</t>
  </si>
  <si>
    <t>28247706000171</t>
  </si>
  <si>
    <t>Manutenção das Atividades do Instituto BH Futuro - Oficinas Culturais BH Futuro</t>
  </si>
  <si>
    <t>http://versalic.cultura.gov.br/#/projetos/181715</t>
  </si>
  <si>
    <t>Este projeto proporcionará ao Instituto BH Futuro a manutenção de suas atividades, que incluem ações em formação artística e formação de plateias na cidade de Belo Horizonte. O projeto trabalhará em 2 frentes sendo: Realização gratuita de formação e capacitação artística para crianças e adolescentes, pertencentes a um contexto de vulnerabilidades, riscos sociais e violação de direitos; e, formação de plateias com um Grande Musical de Artes Integradas onde os educandos capacitados se apresentarão em palco.</t>
  </si>
  <si>
    <t>SOM E TECNOLOGIA - VI EDIÇÃO</t>
  </si>
  <si>
    <t>http://versalic.cultura.gov.br/#/projetos/193530</t>
  </si>
  <si>
    <t>Som e Tecnologia visa fomentar, através da música, crianças e adolescentes regularmente matriculados na rede pública de ensino do Distrito de São Lourenço em Cianorte-Pr., jovens, adultos e idosos, nas práticas de Violão-Guitarra-Contra Baixo, Percussão e Técnica Vocal Cênica. As ações musicais do projeto terão como produto cultural resultante a realização de apresentações itinerantes de Música Instrumental e Canto Coral Cênico, realizadas por alunos e professores do projeto, possibilitando ao público o acesso gratuito às apresentações musicais. O projeto propõe um olhar diferente para a música instrumental, usando o acesso à rede mundial de computadores para a formação músical teórica e instrumental dos alunos.</t>
  </si>
  <si>
    <t>3284781000181</t>
  </si>
  <si>
    <t>Plano Anual Crescer com Arte</t>
  </si>
  <si>
    <t>http://versalic.cultura.gov.br/#/projetos/186266</t>
  </si>
  <si>
    <t>O Plano Anual tem por objetivo dar continuidade ao Programa Cultural do Instituto João XXIII para a promoção continuada e gratuita de ações de formação nas áreas Música (instrumental e canto coral), Incentivo à Leitura, dança, continuidade da Orquestra de Violinos já existente e criação de uma Orquestra de Câmara. A iniciativa contempla atividades abertas à comunidade do entorno como apresentações gratuitas na sede da instituição e em escolas públicas. Tem como objetivo possibilitar a democratização da cultura e arte, como ferramenta para o desenvolvimento das comunidades atendidas.</t>
  </si>
  <si>
    <t>7626144000105</t>
  </si>
  <si>
    <t>Projeto Viver - Oficinas</t>
  </si>
  <si>
    <t>http://versalic.cultura.gov.br/#/projetos/184329</t>
  </si>
  <si>
    <t>A proposta é decorrência de um projeto criado pela família Weber visando levar maior capacitação para seus funcionários e auxílio para suas respectivas famílias. Hoje, ele é mantido a partir do apoio de patrocinadores distintos. O projeto Viver desenvolve oficinas culturais com cunho educativo para as crianças e famílias da comunidade próxima a instituição. O objetivo é expandir o projeto com a criação de oficinas de contação de histórias, leituras, aulas de teatro e brincadeiras como o carrinho de rolemã, além de estender o impacto de oficinas já existentes, as de música, teclado, violão e reforço escolar.</t>
  </si>
  <si>
    <t>Ações de Manutenção da Escola de Música de Nova Mutum - Temporada Orquestra Jovem de Nova Mutum</t>
  </si>
  <si>
    <t>http://versalic.cultura.gov.br/#/projetos/184337</t>
  </si>
  <si>
    <t>Projeto de manutenção das atividades de desenvolvimento social por meio do ensino musical e difusão cultural realizado pela Escola de Música de Nova Mutum. Mantida pela Associação Cultural e Social de Nova Mutum, a escola atende de forma gratúita crianças, jovens e adultos para musicalização, ensino de instrumentos musicais de cordas friccionadas, sopros madeiras, metais, violas caipiras, assim como percussão em caixas, teclas e timpanos. A culminância artística de todo o processo se faz em torno dos grupos orquestrais: Orquestra Jovem de Nova Mutum e Orquestra Infanto Juvenil, além do Coral de Nova Mutum e camerata de violas caipiras.</t>
  </si>
  <si>
    <t>Filarmônica Nossa Senhora da Conceição - Orquestras - Bandas -Coros e Escolas de Música - Fase de Manutenção - Ano 4 - Plano Anual</t>
  </si>
  <si>
    <t>http://versalic.cultura.gov.br/#/projetos/191641</t>
  </si>
  <si>
    <t>4079829000182</t>
  </si>
  <si>
    <t>XIV FÓRUM INTERNACIONAL DE CRIATIVIDADE E INOVAÇÃO - XIV FICI</t>
  </si>
  <si>
    <t>http://versalic.cultura.gov.br/#/projetos/1413622</t>
  </si>
  <si>
    <t>O FICI é um evento de reconhecimento internacional focado na disseminação dos conceitos sobre criatividade e inovação contando com palestrantes nacionais e internacionais. A sua agenda integra atividades artísticas (teatro, música, dança e pequenas intervenções culturais) e todas essas atividades fazem conexão de como a criatividade pode ser aplicada e explorada nos mais diferentes espaços (comunidades, empresas e territórios).</t>
  </si>
  <si>
    <t>Janeiro de Grandes Espetáculos - Festival Internacional de Artes Cênicas de Pernambuco</t>
  </si>
  <si>
    <t>http://versalic.cultura.gov.br/#/projetos/134318</t>
  </si>
  <si>
    <t>Será realizada a 20ª edição do Janeiro de Grandes Espetáculos - Festival Internacional de Artes Cênicas de Pernambuco, composto por espetáculos de teatro e dança no âmbito local, nacional e internacional; oficinas; leituras dramatizadas, debates, entre outros. O festival acontecerá nas cidades de Recife, Olinda, Caruaru e Arcoverde, no período de 08 a 26 de janeiro de 2014.</t>
  </si>
  <si>
    <t>Cinema Muda</t>
  </si>
  <si>
    <t>http://versalic.cultura.gov.br/#/projetos/191831</t>
  </si>
  <si>
    <t>O Projeto Cinema Muda prevê uma série de ações articuladas em relação à democratização do acesso ao audiovisual, envolvendo a produção de recursos de acessibilidade em 10 filmes clássicos do cinema nacional (audiodescrição, janela de Libras e legenda para surdos e ensurdecidos); reprodução e distribuição de acervo audiovisualpara bibliotecas públicas, escolas públicas, bibliotecas escolares, e bibliotecas prisionais situadas nos municípios paulistas de Arujá, Biritiba Mirim, Ferraz de Vasconcelos, Guararema, Guarulhos, Itaquaquecetuba, Mogi das Cruzes, Poá, Salesópolis, Santa Isabel e Suzano; capacitação dos profissionais das escolas e bibliotecas descritas;realização de festival de cinema nacional acessível; e produção de um livro sobre a importância do audiovisual acessível como direito de todos. As bibliotecas e escolas selecionadas receberão o kit com os filmes e a publicação, que também será disponibilizada em formato impresso e em sites parceiros, em versão digital.</t>
  </si>
  <si>
    <t>7471511000130</t>
  </si>
  <si>
    <t>Primeiro Som</t>
  </si>
  <si>
    <t xml:space="preserve">Banda Marcial da APAC  Associação de Proteção à Arte e à Cultura de Sertanópolis </t>
  </si>
  <si>
    <t>Escola de Música da Associação de Proteção à Arte e à Cultura de Sertanópolis</t>
  </si>
  <si>
    <t>Escola de Teatro da APAC</t>
  </si>
  <si>
    <t>Escola de Teatro da APAC  Ano 02</t>
  </si>
  <si>
    <t>Saraus da APAC  Associação de Proteção à Arte e à Cultura de Sertanópolis</t>
  </si>
  <si>
    <t>Cerrado em Movimento O</t>
  </si>
  <si>
    <t>6170543000133</t>
  </si>
  <si>
    <t>Arte de Portas Abertas</t>
  </si>
  <si>
    <t>Arte de Portas Abertas  15ª Edição</t>
  </si>
  <si>
    <t>Arte de Portas Abertas 2007</t>
  </si>
  <si>
    <t>Projeto Querubins  Fase 1</t>
  </si>
  <si>
    <t>Restauro e Manutenção da Capela Beato Anchieta e da Taipa de Pilão</t>
  </si>
  <si>
    <t>Quarteirão Paulista</t>
  </si>
  <si>
    <t>4042216000170</t>
  </si>
  <si>
    <t>Projeto de Manutenção do Teatro da Barra  Espaço Cultural Carmen Assis</t>
  </si>
  <si>
    <t>5322226000122</t>
  </si>
  <si>
    <t>Moinho Rasche</t>
  </si>
  <si>
    <t>Natal 2006</t>
  </si>
  <si>
    <t>Nova Petrópolis em Canto</t>
  </si>
  <si>
    <t>51844827000112</t>
  </si>
  <si>
    <t>CTG Os Praianos  Cursos concursos e apresentações</t>
  </si>
  <si>
    <t>Danças no Rodeio São José</t>
  </si>
  <si>
    <t>Shows Gaúchos no Rodeio Nacional de São José 2006</t>
  </si>
  <si>
    <t>2ª Festa do Sapato  Shows Musicais</t>
  </si>
  <si>
    <t>Festa do Sapato 2ª  Concerto de Abertura</t>
  </si>
  <si>
    <t>6304873000174</t>
  </si>
  <si>
    <t>Cidadania Cultural para Jovens em Situação de Risco  Edição 2005  Mecenato</t>
  </si>
  <si>
    <t>Imagens das Vilas e Cidades do Brasil Colonial</t>
  </si>
  <si>
    <t>Temporada Jongo da Serrinha</t>
  </si>
  <si>
    <t>Escola de Danças Folclóricas  Etapa III</t>
  </si>
  <si>
    <t>Escola de Danças Folclóricas  Etapa IV</t>
  </si>
  <si>
    <t>Armatrux 15 Anos</t>
  </si>
  <si>
    <t>Circulação Armatrux 20062007</t>
  </si>
  <si>
    <t>De Banda Pra Lua</t>
  </si>
  <si>
    <t>Manutenção Armatrux</t>
  </si>
  <si>
    <t>Transportrux</t>
  </si>
  <si>
    <t>Projeto Jardineiros do Bairro Copacabana</t>
  </si>
  <si>
    <t>8310056000154</t>
  </si>
  <si>
    <t>Rede Arquitetura Cultural  Reflexão Disseminação e Produção de Conhecimento para o Invest Cult</t>
  </si>
  <si>
    <t>2548582000170</t>
  </si>
  <si>
    <t>Projeto Lampião de apoio a comunidade artesanal de Cascavel  Ceará</t>
  </si>
  <si>
    <t>Fórum Cultural Mundial  2006 Convenção Global e Eventos Associados</t>
  </si>
  <si>
    <t>Fórum Cultural Mundial  2006 Mostra Artística</t>
  </si>
  <si>
    <t>Mecado Cultural IX</t>
  </si>
  <si>
    <t>Mercado Cultural  V  ex Mercado Cultural  IV</t>
  </si>
  <si>
    <t>Mercado Cultural VI</t>
  </si>
  <si>
    <t>31164007000172</t>
  </si>
  <si>
    <t>Concertos Orquestra Filarmônica de Petrópolis</t>
  </si>
  <si>
    <t>Escola Música</t>
  </si>
  <si>
    <t>Festival de Verão dos Canarinhos de Petrópolis IV</t>
  </si>
  <si>
    <t>Paixão segundo S João  JSBach para coro orquestra e solistas</t>
  </si>
  <si>
    <t>XIII Congresso Nacional de Meninos Cantores do Brasil Petrópolis 2007</t>
  </si>
  <si>
    <t>Arte e cidadania</t>
  </si>
  <si>
    <t>Viagem á Literatura InfantoJuvenil</t>
  </si>
  <si>
    <t xml:space="preserve">Viagem à literatura infantojuvenil 2007 </t>
  </si>
  <si>
    <t>Polyphonia Khoros A Capella</t>
  </si>
  <si>
    <t>Projeto de Restauro da Santa Casa de Misericórdia de Curitiba</t>
  </si>
  <si>
    <t>Teatro de Tábuas  Circuito Estradafora  Cidade de São Paulo</t>
  </si>
  <si>
    <t>Teatro de Tábuas  Circuito Estradafora  Região Nordeste</t>
  </si>
  <si>
    <t>7758452000186</t>
  </si>
  <si>
    <t>Conhecendo Santa Catarina</t>
  </si>
  <si>
    <t>91108795000101</t>
  </si>
  <si>
    <t>Parceria  841222</t>
  </si>
  <si>
    <t>https://www.convenios.gov.br/siconv/ConsultarProposta/ResultadoDaConsultaDeConvenioSelecionarConvenio.do?sequencialConvenio=841222&amp;Usr=guest&amp;Pwd=guest</t>
  </si>
  <si>
    <t>Programa Sentinela para Vigilância Epidemiológica da Infecção pelo HIV-2 no Brasil.</t>
  </si>
  <si>
    <t>Plano Anual de atividades do Museu da Fotografia de Fortaleza</t>
  </si>
  <si>
    <t>http://versalic.cultura.gov.br/#/projetos/180952</t>
  </si>
  <si>
    <t>O Museu da Fotografia é o primeiro museu brasileiro voltado à arte fotográfica. O equipamento conta com um acervo de mais de 2 mil imagens, assinadas por renomados fotógrafos como Edward Steichen e Cartier-Bresson, além de brasileiros de diferentes gerações. O projeto consiste na manutenção do Museu, garantindo o funcionamento do aparelho, promovendo a preservação da memória e cultura. A proposta contemplará: 2 exposições, sendo uma delas resultado de ações realizadas no calendário do espaço; 1 programa de formação de público, em parceria com escolas, ONG’s e secretarias; cursos de fotografia para jovens em vulnerabilidade social de Fortaleza; palestras, seminários e cursos, além de abrigar eventos de fotografia, como os Encontros de Agosto. Serão desenvolvidas, também, ações para públicos específicos, como visitas e ações formativas focadas nos idosos. O Museu servirá de espaço para ações formativas vinculadas a universidades ou escolas que possuam disciplinas de fotografia e afins.</t>
  </si>
  <si>
    <t>92706308000175</t>
  </si>
  <si>
    <t>Parceria  823794</t>
  </si>
  <si>
    <t>https://www.convenios.gov.br/siconv/ConsultarProposta/ResultadoDaConsultaDeConvenioSelecionarConvenio.do?sequencialConvenio=823794&amp;Usr=guest&amp;Pwd=guest</t>
  </si>
  <si>
    <t>O presente convênio tem por objeto o funcionamento do Polo de Formação Tecnológica, para ofertar em doação, telecentros recondicionados por jovens de baixa renda em formação profissionalizante e distribuídos em plenas condições operacionais para telecentros comunitários, bibliotecas, escolas publicas e projetos sociais.</t>
  </si>
  <si>
    <t>Parceria  781434</t>
  </si>
  <si>
    <t>https://www.convenios.gov.br/siconv/ConsultarProposta/ResultadoDaConsultaDeConvenioSelecionarConvenio.do?sequencialConvenio=781434&amp;Usr=guest&amp;Pwd=guest</t>
  </si>
  <si>
    <t>Parceria  824950</t>
  </si>
  <si>
    <t>https://www.convenios.gov.br/siconv/ConsultarProposta/ResultadoDaConsultaDeConvenioSelecionarConvenio.do?sequencialConvenio=824950&amp;Usr=guest&amp;Pwd=guest</t>
  </si>
  <si>
    <t>Parceria  824935</t>
  </si>
  <si>
    <t>https://www.convenios.gov.br/siconv/ConsultarProposta/ResultadoDaConsultaDeConvenioSelecionarConvenio.do?sequencialConvenio=824935&amp;Usr=guest&amp;Pwd=guest</t>
  </si>
  <si>
    <t>Parceria  824947</t>
  </si>
  <si>
    <t>https://www.convenios.gov.br/siconv/ConsultarProposta/ResultadoDaConsultaDeConvenioSelecionarConvenio.do?sequencialConvenio=824947&amp;Usr=guest&amp;Pwd=guest</t>
  </si>
  <si>
    <t>Parceria  826464</t>
  </si>
  <si>
    <t>https://www.convenios.gov.br/siconv/ConsultarProposta/ResultadoDaConsultaDeConvenioSelecionarConvenio.do?sequencialConvenio=826464&amp;Usr=guest&amp;Pwd=guest</t>
  </si>
  <si>
    <t>Parceria  823497</t>
  </si>
  <si>
    <t>https://www.convenios.gov.br/siconv/ConsultarProposta/ResultadoDaConsultaDeConvenioSelecionarConvenio.do?sequencialConvenio=823497&amp;Usr=guest&amp;Pwd=guest</t>
  </si>
  <si>
    <t>CapacitaÃ§Ã£o de mÃ©dicos para certificaÃ§Ã£o de causas de morte: contribuiÃ§Ã£o para o aprimoramento da qualidade do Sistema de InformaÃ§Ãµes sobre Mortalidade - SIM</t>
  </si>
  <si>
    <t>24001463000136</t>
  </si>
  <si>
    <t>Parceria  826534</t>
  </si>
  <si>
    <t>https://www.convenios.gov.br/siconv/ConsultarProposta/ResultadoDaConsultaDeConvenioSelecionarConvenio.do?sequencialConvenio=826534&amp;Usr=guest&amp;Pwd=guest</t>
  </si>
  <si>
    <t>32844557000103</t>
  </si>
  <si>
    <t>Parceria  702455</t>
  </si>
  <si>
    <t>https://www.convenios.gov.br/siconv/ConsultarProposta/ResultadoDaConsultaDeConvenioSelecionarConvenio.do?sequencialConvenio=702455&amp;Usr=guest&amp;Pwd=guest</t>
  </si>
  <si>
    <t>1) Qualificar e Reciclar os Agentes de Crédito na metodologia de analise de crédtio; 2) Aprimorar a qualificação do Grupo Gestor em administração financeira e institucional; 3) Promover evento a nível local como forma de incentivar e aprimorar o poder de comercialização dos pequenos empreendedores; 4) Contratar a Analise de Risco da Intituição (Rating).</t>
  </si>
  <si>
    <t>91681361000368</t>
  </si>
  <si>
    <t>Parceria  834135</t>
  </si>
  <si>
    <t>https://www.convenios.gov.br/siconv/ConsultarProposta/ResultadoDaConsultaDeConvenioSelecionarConvenio.do?sequencialConvenio=834135&amp;Usr=guest&amp;Pwd=guest</t>
  </si>
  <si>
    <t>Parceria  835123</t>
  </si>
  <si>
    <t>https://www.convenios.gov.br/siconv/ConsultarProposta/ResultadoDaConsultaDeConvenioSelecionarConvenio.do?sequencialConvenio=835123&amp;Usr=guest&amp;Pwd=guest</t>
  </si>
  <si>
    <t>Parceria  835105</t>
  </si>
  <si>
    <t>https://www.convenios.gov.br/siconv/ConsultarProposta/ResultadoDaConsultaDeConvenioSelecionarConvenio.do?sequencialConvenio=835105&amp;Usr=guest&amp;Pwd=guest</t>
  </si>
  <si>
    <t>Parceria  833962</t>
  </si>
  <si>
    <t>https://www.convenios.gov.br/siconv/ConsultarProposta/ResultadoDaConsultaDeConvenioSelecionarConvenio.do?sequencialConvenio=833962&amp;Usr=guest&amp;Pwd=guest</t>
  </si>
  <si>
    <t>Parceria  834152</t>
  </si>
  <si>
    <t>https://www.convenios.gov.br/siconv/ConsultarProposta/ResultadoDaConsultaDeConvenioSelecionarConvenio.do?sequencialConvenio=834152&amp;Usr=guest&amp;Pwd=guest</t>
  </si>
  <si>
    <t>Parceria  834109</t>
  </si>
  <si>
    <t>https://www.convenios.gov.br/siconv/ConsultarProposta/ResultadoDaConsultaDeConvenioSelecionarConvenio.do?sequencialConvenio=834109&amp;Usr=guest&amp;Pwd=guest</t>
  </si>
  <si>
    <t>Parceria  837251</t>
  </si>
  <si>
    <t>https://www.convenios.gov.br/siconv/ConsultarProposta/ResultadoDaConsultaDeConvenioSelecionarConvenio.do?sequencialConvenio=837251&amp;Usr=guest&amp;Pwd=guest</t>
  </si>
  <si>
    <t>19631320000178</t>
  </si>
  <si>
    <t>PROJETO TODO LIVRO É UMA VIAGEM</t>
  </si>
  <si>
    <t>http://versalic.cultura.gov.br/#/projetos/162474</t>
  </si>
  <si>
    <t>O projeto Todo Livro é Uma Viagem disponibilizará 70 acervos literários infantojuvenis em forma de baús de leitura e 340 livretos sobre Bullying na infância e adolescência, totalizando 14.690 livros, com o objetivo de estimular a criacão ou a renovação de acervo de salas de leitura e/ou caso não haja, a criação de bibliotecas circulantes em salas de aula de 17 escolas da rede pública de ensino na comunidade de Paraisópolis, em São Paulo e na Biblioteca Comunitária Becei. Vamos realizar um conjunto de ações culturais de incentivo à leitura com contadores de histórias, oficinas sobre bullyng e construção de histórias, rodas de leitura e encontros com 5 autores, com foco em literatura Infantojuvenil, envolvendo o corpo docente e discente das escolas públicas de ensino infantil e fundamental da comunidade. O projeto possibilita o acesso ao acervo literário a 11.121 mil alunos da rede pública de ensino da Comunidade de Paraisópolis, em São Paulo.</t>
  </si>
  <si>
    <t>Parceria  836915</t>
  </si>
  <si>
    <t>https://www.convenios.gov.br/siconv/ConsultarProposta/ResultadoDaConsultaDeConvenioSelecionarConvenio.do?sequencialConvenio=836915&amp;Usr=guest&amp;Pwd=guest</t>
  </si>
  <si>
    <t>http://versalic.cultura.gov.br/#/projetos/163292</t>
  </si>
  <si>
    <t>O projeto prevê a realização de mais uma edição do Best of Blues, com 02 (dois) concertos musicais gratuitos e ao ar livre, em espaço público a ser definido, dos quais participarão de artistas musicais do gênero instrumental, prestigiados nacional e internacionalmente.</t>
  </si>
  <si>
    <t>Parceria  836865</t>
  </si>
  <si>
    <t>https://www.convenios.gov.br/siconv/ConsultarProposta/ResultadoDaConsultaDeConvenioSelecionarConvenio.do?sequencialConvenio=836865&amp;Usr=guest&amp;Pwd=guest</t>
  </si>
  <si>
    <t>Parceria  836957</t>
  </si>
  <si>
    <t>https://www.convenios.gov.br/siconv/ConsultarProposta/ResultadoDaConsultaDeConvenioSelecionarConvenio.do?sequencialConvenio=836957&amp;Usr=guest&amp;Pwd=guest</t>
  </si>
  <si>
    <t>Parceria  837012</t>
  </si>
  <si>
    <t>https://www.convenios.gov.br/siconv/ConsultarProposta/ResultadoDaConsultaDeConvenioSelecionarConvenio.do?sequencialConvenio=837012&amp;Usr=guest&amp;Pwd=guest</t>
  </si>
  <si>
    <t>Parceria  837018</t>
  </si>
  <si>
    <t>https://www.convenios.gov.br/siconv/ConsultarProposta/ResultadoDaConsultaDeConvenioSelecionarConvenio.do?sequencialConvenio=837018&amp;Usr=guest&amp;Pwd=guest</t>
  </si>
  <si>
    <t>77235216000160</t>
  </si>
  <si>
    <t>Parceria  837025</t>
  </si>
  <si>
    <t>https://www.convenios.gov.br/siconv/ConsultarProposta/ResultadoDaConsultaDeConvenioSelecionarConvenio.do?sequencialConvenio=837025&amp;Usr=guest&amp;Pwd=guest</t>
  </si>
  <si>
    <t>91945204000150</t>
  </si>
  <si>
    <t>Parceria  837027</t>
  </si>
  <si>
    <t>https://www.convenios.gov.br/siconv/ConsultarProposta/ResultadoDaConsultaDeConvenioSelecionarConvenio.do?sequencialConvenio=837027&amp;Usr=guest&amp;Pwd=guest</t>
  </si>
  <si>
    <t>Plano Anual Museu de Arte Brasileira - MAB 2017</t>
  </si>
  <si>
    <t>http://versalic.cultura.gov.br/#/projetos/164159</t>
  </si>
  <si>
    <t>Plano Anual de Atividades do Museu de Arte Brasileira (MAB) com três unidades – São Paulo, Ribeirão Preto e São José dos Campos. O projeto prevê a realização de 16 eventos ao longo do ano, alguns deles parte da programação fixa do Museu como as exposições de Acervo, Anual de Artes e Artista Residente, e outras específicas para a programação de 2017 como a exposição itinerante da 32ª Bienal de São Paulo nas unidades de Ribeirão Preto e São José dos Campos. O projeto também contempla as ações do Núcleo Educativo, além da manutenção das instalações do acervo.</t>
  </si>
  <si>
    <t>Parceria  837114</t>
  </si>
  <si>
    <t>https://www.convenios.gov.br/siconv/ConsultarProposta/ResultadoDaConsultaDeConvenioSelecionarConvenio.do?sequencialConvenio=837114&amp;Usr=guest&amp;Pwd=guest</t>
  </si>
  <si>
    <t>3784896000135</t>
  </si>
  <si>
    <t>Exposição Alice no Pais das Maravilhas</t>
  </si>
  <si>
    <t>http://versalic.cultura.gov.br/#/projetos/170830</t>
  </si>
  <si>
    <t>O projeto prevê a realização de uma exposição ITINERANTE que apresentará um espaço de pura arte e mágia: o mundo encantado de Alice, de Lewis Carrol. Através de objetos, fotos e reproduções, sistema interativo, etc. A exposição transportará os visitantes ao fantástico país das maravilhas. A exposição será levada a 05 capitais brasileiras, com duração de 30 dias em cada.</t>
  </si>
  <si>
    <t>Encontro Marcado com Fernando Sabino - MG</t>
  </si>
  <si>
    <t>http://versalic.cultura.gov.br/#/projetos/170957</t>
  </si>
  <si>
    <t>O projeto consiste na realização de uma Mostra de Artes Visuais itinerante, por cinco municípios, do estado de Minas Gerais, sobre a obra e vida de Fernando Sabino, precedida por trabalhos de leitura e arte em sala de aula, com alunos da rede pública de ensino. Esta Mostra contempla visitas monitoradas, mostras de filmes, palestras e doação de acervo literário do escritor e é complementada, em cada praça, por trabalhos escolhidos de alunos envolvidos no projeto. Tem caráter sociocultural e educacional, pois incentiva estudantes à leitura e, a partir dela, a criação de produtos culturais.</t>
  </si>
  <si>
    <t>Montagem e funcionamento da nova exposição de longa duração do Museu dos Brinquedos</t>
  </si>
  <si>
    <t>http://versalic.cultura.gov.br/#/projetos/173179</t>
  </si>
  <si>
    <t>O Projeto Montagem e funcionamento da nova exposição de longa duração do Museu dos Brinquedos visa prover melhorias museográficas, curatoriais, comunicacionais nas salas expositivas deste museu e consequentemente na ação educativa, tendo como objetivo dar continuidade ao trabalho de preservação do patrimônio cultural da infância e difusão já realizado permanentemente no Museu.</t>
  </si>
  <si>
    <t>Diáspora, convergências e conexões em 40 anos na arte de Tai Hsuan-An</t>
  </si>
  <si>
    <t>http://versalic.cultura.gov.br/#/projetos/176087</t>
  </si>
  <si>
    <t>Exposição gratuita e aberta ao público (de pinturas, aquarelas, desenhos, esculturas, entalhes, gravuras, instalações e objetos) do artista chinês naturalizado brasileiro, Tai Hsuan-An, em comemoração aos seus 40 anos de atividade artística, a partir das influências que recebeu em sua infância passada na China em conjunto com as impressões da luz tropical e da flora e fauna do Cerrado brasileiro. Acontecerá em Goiânia/Goiás e em Sichuan, China. Estimativa de 30 mil visitantes.</t>
  </si>
  <si>
    <t>Parceria  837236</t>
  </si>
  <si>
    <t>https://www.convenios.gov.br/siconv/ConsultarProposta/ResultadoDaConsultaDeConvenioSelecionarConvenio.do?sequencialConvenio=837236&amp;Usr=guest&amp;Pwd=guest</t>
  </si>
  <si>
    <t>Parceria  837564</t>
  </si>
  <si>
    <t>https://www.convenios.gov.br/siconv/ConsultarProposta/ResultadoDaConsultaDeConvenioSelecionarConvenio.do?sequencialConvenio=837564&amp;Usr=guest&amp;Pwd=guest</t>
  </si>
  <si>
    <t>Plano Anual Museu de Arte Brasileira &amp;#8208; MAB  2018</t>
  </si>
  <si>
    <t>http://versalic.cultura.gov.br/#/projetos/177711</t>
  </si>
  <si>
    <t>Plano Anual de Atividades do Museu de Arte Brasileira (MAB) para 2018, incluindo a realização de 11 eventos ao longo do ano, alguns deles parte da programacao fixa do Museu como as exposicoes de Acervo, Anual de Artes, e outros específicos para a programação de 2018 como as exposições Grandes Pintores Modernistas: Revolucao na Arte, A cor não tem fim e P/B. O projeto tambem contempla as acoes do Nucleo Educativo, alem da manutencao das instalacoes do acervo.</t>
  </si>
  <si>
    <t>IX CIRCUITO MUSICA BRASILIS</t>
  </si>
  <si>
    <t>http://versalic.cultura.gov.br/#/projetos/179650</t>
  </si>
  <si>
    <t>Realização de concertos cênico‐musicais com o tema A PAZ, com repertórios clássicos brasileiros escritos em comemoração aos 100 anos do fim da Primeira Guerra e 200 anos da Aclamação de D. João VI. Escreveram obras comemorativas da paz em 1918 os mais importantes compositores clássicos do período - Villa-Lobos (1887 - 1959), Alberto Nepomuceno (1864 - 1920) e Francisco Braga (1868 – 1945). A aclamação de D. João VI ensejou obras de Marcos Portugal (1762 - 1830) e Sigismund Neukomm (1778 - 1858). Os espetáculos serão realizados em dez cidades brasileiras de todas as regiões do país, incluindo espetáculos didáticos destinados exclusivamente à rede pública de ensino. Todos os espetáculos abertos ao público terão ações de democratização, como distribuição de ingressos e comercialização com valores populares. Serão resgatadas partituras de compositores brasileiros disponibilizadas gratuitamente no portal da proponente.</t>
  </si>
  <si>
    <t>Parceria  821839</t>
  </si>
  <si>
    <t>https://www.convenios.gov.br/siconv/ConsultarProposta/ResultadoDaConsultaDeConvenioSelecionarConvenio.do?sequencialConvenio=821839&amp;Usr=guest&amp;Pwd=guest</t>
  </si>
  <si>
    <t>Parceria  848277</t>
  </si>
  <si>
    <t>https://www.convenios.gov.br/siconv/ConsultarProposta/ResultadoDaConsultaDeConvenioSelecionarConvenio.do?sequencialConvenio=848277&amp;Usr=guest&amp;Pwd=guest</t>
  </si>
  <si>
    <t>Parceria  848275</t>
  </si>
  <si>
    <t>https://www.convenios.gov.br/siconv/ConsultarProposta/ResultadoDaConsultaDeConvenioSelecionarConvenio.do?sequencialConvenio=848275&amp;Usr=guest&amp;Pwd=guest</t>
  </si>
  <si>
    <t>87873279000104</t>
  </si>
  <si>
    <t>Parceria  848613</t>
  </si>
  <si>
    <t>https://www.convenios.gov.br/siconv/ConsultarProposta/ResultadoDaConsultaDeConvenioSelecionarConvenio.do?sequencialConvenio=848613&amp;Usr=guest&amp;Pwd=guest</t>
  </si>
  <si>
    <t>Parceria  848731</t>
  </si>
  <si>
    <t>https://www.convenios.gov.br/siconv/ConsultarProposta/ResultadoDaConsultaDeConvenioSelecionarConvenio.do?sequencialConvenio=848731&amp;Usr=guest&amp;Pwd=guest</t>
  </si>
  <si>
    <t>Parceria  848710</t>
  </si>
  <si>
    <t>https://www.convenios.gov.br/siconv/ConsultarProposta/ResultadoDaConsultaDeConvenioSelecionarConvenio.do?sequencialConvenio=848710&amp;Usr=guest&amp;Pwd=guest</t>
  </si>
  <si>
    <t>Parceria  848709</t>
  </si>
  <si>
    <t>https://www.convenios.gov.br/siconv/ConsultarProposta/ResultadoDaConsultaDeConvenioSelecionarConvenio.do?sequencialConvenio=848709&amp;Usr=guest&amp;Pwd=guest</t>
  </si>
  <si>
    <t>Parceria  848712</t>
  </si>
  <si>
    <t>https://www.convenios.gov.br/siconv/ConsultarProposta/ResultadoDaConsultaDeConvenioSelecionarConvenio.do?sequencialConvenio=848712&amp;Usr=guest&amp;Pwd=guest</t>
  </si>
  <si>
    <t>Parceria  851156</t>
  </si>
  <si>
    <t>https://www.convenios.gov.br/siconv/ConsultarProposta/ResultadoDaConsultaDeConvenioSelecionarConvenio.do?sequencialConvenio=851156&amp;Usr=guest&amp;Pwd=guest</t>
  </si>
  <si>
    <t>Parceria  850725</t>
  </si>
  <si>
    <t>https://www.convenios.gov.br/siconv/ConsultarProposta/ResultadoDaConsultaDeConvenioSelecionarConvenio.do?sequencialConvenio=850725&amp;Usr=guest&amp;Pwd=guest</t>
  </si>
  <si>
    <t>Parceria  850753</t>
  </si>
  <si>
    <t>https://www.convenios.gov.br/siconv/ConsultarProposta/ResultadoDaConsultaDeConvenioSelecionarConvenio.do?sequencialConvenio=850753&amp;Usr=guest&amp;Pwd=guest</t>
  </si>
  <si>
    <t>Parceria  852525</t>
  </si>
  <si>
    <t>https://www.convenios.gov.br/siconv/ConsultarProposta/ResultadoDaConsultaDeConvenioSelecionarConvenio.do?sequencialConvenio=852525&amp;Usr=guest&amp;Pwd=guest</t>
  </si>
  <si>
    <t>Parceria  863380</t>
  </si>
  <si>
    <t>https://www.convenios.gov.br/siconv/ConsultarProposta/ResultadoDaConsultaDeConvenioSelecionarConvenio.do?sequencialConvenio=863380&amp;Usr=guest&amp;Pwd=guest</t>
  </si>
  <si>
    <t>Parceria  877847</t>
  </si>
  <si>
    <t>https://www.convenios.gov.br/siconv/ConsultarProposta/ResultadoDaConsultaDeConvenioSelecionarConvenio.do?sequencialConvenio=877847&amp;Usr=guest&amp;Pwd=guest</t>
  </si>
  <si>
    <t>Parceria  877969</t>
  </si>
  <si>
    <t>https://www.convenios.gov.br/siconv/ConsultarProposta/ResultadoDaConsultaDeConvenioSelecionarConvenio.do?sequencialConvenio=877969&amp;Usr=guest&amp;Pwd=guest</t>
  </si>
  <si>
    <t>Parceria  877660</t>
  </si>
  <si>
    <t>https://www.convenios.gov.br/siconv/ConsultarProposta/ResultadoDaConsultaDeConvenioSelecionarConvenio.do?sequencialConvenio=877660&amp;Usr=guest&amp;Pwd=guest</t>
  </si>
  <si>
    <t>Parceria  877892</t>
  </si>
  <si>
    <t>https://www.convenios.gov.br/siconv/ConsultarProposta/ResultadoDaConsultaDeConvenioSelecionarConvenio.do?sequencialConvenio=877892&amp;Usr=guest&amp;Pwd=guest</t>
  </si>
  <si>
    <t>Parceria  877928</t>
  </si>
  <si>
    <t>https://www.convenios.gov.br/siconv/ConsultarProposta/ResultadoDaConsultaDeConvenioSelecionarConvenio.do?sequencialConvenio=877928&amp;Usr=guest&amp;Pwd=guest</t>
  </si>
  <si>
    <t>Parceria  878179</t>
  </si>
  <si>
    <t>https://www.convenios.gov.br/siconv/ConsultarProposta/ResultadoDaConsultaDeConvenioSelecionarConvenio.do?sequencialConvenio=878179&amp;Usr=guest&amp;Pwd=guest</t>
  </si>
  <si>
    <t>Parceria  777373</t>
  </si>
  <si>
    <t>https://www.convenios.gov.br/siconv/ConsultarProposta/ResultadoDaConsultaDeConvenioSelecionarConvenio.do?sequencialConvenio=777373&amp;Usr=guest&amp;Pwd=guest</t>
  </si>
  <si>
    <t>Ampliar o debate no âmbito da região Nordeste do Brasil sobre a importância do trabalho (produtivo e reprodutivo) das mulheres para organização do trabalho e reprodução social.</t>
  </si>
  <si>
    <t>Parceria  781255</t>
  </si>
  <si>
    <t>https://www.convenios.gov.br/siconv/ConsultarProposta/ResultadoDaConsultaDeConvenioSelecionarConvenio.do?sequencialConvenio=781255&amp;Usr=guest&amp;Pwd=guest</t>
  </si>
  <si>
    <t>O OBJETO GERAL DO ESTUDO RENIC 2012 É ESTIMAR A FREQUÊNCIA E CARACTERIZAR A RESISTÊNCIA TRANSMITIDA DO HIV-1 AOS ANTIRRETROVIRAIS EM INDIVÍDUOS HIV+ RECÉM DIAGNOSTICADOS EM DIFERENTES ÁREAS GEOGRÁFICAS DO PAÍS. O PROPOSITO DO ESTUDO RENIC 2012 É ESTABELECER A VIGILÂNCIA MOLECULAR DA RESISTÊNCIA TRANSMITIDA DO HIV NO BRASIL. O OBJETIVO GERAL DO ESTUDO RENIC 2012 É ESTIMAR A FREQUÊNCIA E CARACTERIZAR A RESISTÊNCIA TRANSMITIDA DO HIV-1 AOS ANTIRRETROVIRAIS EM INDIVÍDUOS HIV+ RECÉM DIAGNOSTICADOS EM DIFERENTES ÁREAS GEOGRÁFICAS DO PAÍS.</t>
  </si>
  <si>
    <t>Parceria  821377</t>
  </si>
  <si>
    <t>https://www.convenios.gov.br/siconv/ConsultarProposta/ResultadoDaConsultaDeConvenioSelecionarConvenio.do?sequencialConvenio=821377&amp;Usr=guest&amp;Pwd=guest</t>
  </si>
  <si>
    <t>Parceria  826518</t>
  </si>
  <si>
    <t>https://www.convenios.gov.br/siconv/ConsultarProposta/ResultadoDaConsultaDeConvenioSelecionarConvenio.do?sequencialConvenio=826518&amp;Usr=guest&amp;Pwd=guest</t>
  </si>
  <si>
    <t>Parceria  858822</t>
  </si>
  <si>
    <t>https://www.convenios.gov.br/siconv/ConsultarProposta/ResultadoDaConsultaDeConvenioSelecionarConvenio.do?sequencialConvenio=858822&amp;Usr=guest&amp;Pwd=guest</t>
  </si>
  <si>
    <t>Parceria  861693</t>
  </si>
  <si>
    <t>https://www.convenios.gov.br/siconv/ConsultarProposta/ResultadoDaConsultaDeConvenioSelecionarConvenio.do?sequencialConvenio=861693&amp;Usr=guest&amp;Pwd=guest</t>
  </si>
  <si>
    <t>Parceria  825171</t>
  </si>
  <si>
    <t>https://www.convenios.gov.br/siconv/ConsultarProposta/ResultadoDaConsultaDeConvenioSelecionarConvenio.do?sequencialConvenio=825171&amp;Usr=guest&amp;Pwd=guest</t>
  </si>
  <si>
    <t>Parceria  825792</t>
  </si>
  <si>
    <t>https://www.convenios.gov.br/siconv/ConsultarProposta/ResultadoDaConsultaDeConvenioSelecionarConvenio.do?sequencialConvenio=825792&amp;Usr=guest&amp;Pwd=guest</t>
  </si>
  <si>
    <t>Parceria  833959</t>
  </si>
  <si>
    <t>https://www.convenios.gov.br/siconv/ConsultarProposta/ResultadoDaConsultaDeConvenioSelecionarConvenio.do?sequencialConvenio=833959&amp;Usr=guest&amp;Pwd=guest</t>
  </si>
  <si>
    <t>Parceria  834114</t>
  </si>
  <si>
    <t>https://www.convenios.gov.br/siconv/ConsultarProposta/ResultadoDaConsultaDeConvenioSelecionarConvenio.do?sequencialConvenio=834114&amp;Usr=guest&amp;Pwd=guest</t>
  </si>
  <si>
    <t>Parceria  833868</t>
  </si>
  <si>
    <t>https://www.convenios.gov.br/siconv/ConsultarProposta/ResultadoDaConsultaDeConvenioSelecionarConvenio.do?sequencialConvenio=833868&amp;Usr=guest&amp;Pwd=guest</t>
  </si>
  <si>
    <t>Parceria  833870</t>
  </si>
  <si>
    <t>https://www.convenios.gov.br/siconv/ConsultarProposta/ResultadoDaConsultaDeConvenioSelecionarConvenio.do?sequencialConvenio=833870&amp;Usr=guest&amp;Pwd=guest</t>
  </si>
  <si>
    <t>Parceria  850714</t>
  </si>
  <si>
    <t>https://www.convenios.gov.br/siconv/ConsultarProposta/ResultadoDaConsultaDeConvenioSelecionarConvenio.do?sequencialConvenio=850714&amp;Usr=guest&amp;Pwd=guest</t>
  </si>
  <si>
    <t>13838479000343</t>
  </si>
  <si>
    <t>Parceria  825973</t>
  </si>
  <si>
    <t>https://www.convenios.gov.br/siconv/ConsultarProposta/ResultadoDaConsultaDeConvenioSelecionarConvenio.do?sequencialConvenio=825973&amp;Usr=guest&amp;Pwd=guest</t>
  </si>
  <si>
    <t>Parceria  750611</t>
  </si>
  <si>
    <t>https://www.convenios.gov.br/siconv/ConsultarProposta/ResultadoDaConsultaDeConvenioSelecionarConvenio.do?sequencialConvenio=750611&amp;Usr=guest&amp;Pwd=guest</t>
  </si>
  <si>
    <t>REFORMA DA CLÍNICA CIRÚRGICA SUS.</t>
  </si>
  <si>
    <t>Parceria  801623</t>
  </si>
  <si>
    <t>https://www.convenios.gov.br/siconv/ConsultarProposta/ResultadoDaConsultaDeConvenioSelecionarConvenio.do?sequencialConvenio=801623&amp;Usr=guest&amp;Pwd=guest</t>
  </si>
  <si>
    <t>Realizar a nona edição do Festival Se Rasgum.</t>
  </si>
  <si>
    <t>Parceria  700963</t>
  </si>
  <si>
    <t>https://www.convenios.gov.br/siconv/ConsultarProposta/ResultadoDaConsultaDeConvenioSelecionarConvenio.do?sequencialConvenio=700963&amp;Usr=guest&amp;Pwd=guest</t>
  </si>
  <si>
    <t>Através de  parceria com a Universidade Severino Sombra, estudantes dos cursos de  Turismo e História, acompanhados dos jovens do Ponto de Cultura PIM farão a Identificação e mapeamento das manifestações culturais das cidades envolvidas no Pontão, a fim de contribuir para o fortalecimento das iniciativas culturais já existentes, troca de saberes, estreitamento de vínculos, apresentação do Programa Cultura Viva, idéia de rede, gestão compartilhada e processo colaborativo,  por meio de encontros e oficinas:  • Treinamento dos jovens para  Identificação e inventário das manifestações culturais. (Elaboração de metodologia de identificação e inventário a ser elaborada pelos jovens). • Encontro dos agentes e Pontos de Cultura da região para integração e apresentação da proposta de trabalho do Pontão. • Orientação e multiplicação do conhecimento em ferramentas de comunicação; ;utilização de Software livre;  oficinas de  cultura digital,; desenvolvimento de um sitio e uma web rádio. Capacitação dos agentes Culturais – Aspectos gerais e breve histórico da produção cultural brasileira • Oficinas de Planejamento Estratégico e Gestão Participativa; Elaboração de Projetos, Prestação de Contas.  • Oficinas de  instrumentos sopro, Cordas e Percussão; manutenção e reparo de instrumentos; Editoração de Partituras (para os grupos envolvidos em música)  Oficialização dos Pontinhos de Cultura do PIM nos municípios de Mendes e Engenheiro Paulo de Frontin através de parcerias com o poder público municipal.   Como resultado final, o inventário dos movimentos culturais da região estarão registrados no Livro cd e DVD que será lançado em parceria com as Secretarias Municipais de Cultura e Turismo das cidades trabalhadas.  1 - Troca de experiências entre as diversas  manifestações e Pontos de Cultura existentes nos municípios envolvidos consolidadas em relatório. 2 - Consolidação de metodologias aplicadas nas manifestações e Pontos de Cultura, sistematização das ações e do conhecimento 3 – Fortalecimento de uma rede voltada para cultura, educação, patrimônio e artes nas cidades envolvidas. 4 – Empoderamento dos agentes culturais e autonomia dos meios de produção 5 – Criação e manutenção de um sítio e uma web rádio 6 - Central de Projetos sobre a cultura da região para captação de recursos, elaborado por cada um dos inscritos na capacitação de agentes culturais disponibilizados em rede. 7 – Galeria virtual de manifestações culturais  disponibilizado em rede. 8 – Valorização dos saberes ancestrais e tradicionais da região. 9 – Lançamento de 2,580 cópias de um livro CD e DVD dividido em três capítulos:  9.1 – Caderno de atividades: com a identificação de cada Instituição participante, histórico de articulações, atividades, desenvolvimento comunitário, pesquisa de indicadores de trabalhos e objetivos atingidos através dos relatórios de atividades, situações alteradas e conquistas; 9.2 – Memória Viva – mapeamento das manifestações de cultura popular com foco na representação da identidade e memória  mídia com as gravações em áudio e vídeo dos processos vivenciados; 9.3 – Saberes e fazeres – Roda das Idades – apresentação dos materiais, projetos e produtos desenvolvido entre crianças, jovens, adultos e idosos.</t>
  </si>
  <si>
    <t>Parceria  810585</t>
  </si>
  <si>
    <t>https://www.convenios.gov.br/siconv/ConsultarProposta/ResultadoDaConsultaDeConvenioSelecionarConvenio.do?sequencialConvenio=810585&amp;Usr=guest&amp;Pwd=guest</t>
  </si>
  <si>
    <t>Parceria  810616</t>
  </si>
  <si>
    <t>https://www.convenios.gov.br/siconv/ConsultarProposta/ResultadoDaConsultaDeConvenioSelecionarConvenio.do?sequencialConvenio=810616&amp;Usr=guest&amp;Pwd=guest</t>
  </si>
  <si>
    <t>Parceria  725719</t>
  </si>
  <si>
    <t>https://www.convenios.gov.br/siconv/ConsultarProposta/ResultadoDaConsultaDeConvenioSelecionarConvenio.do?sequencialConvenio=725719&amp;Usr=guest&amp;Pwd=guest</t>
  </si>
  <si>
    <t>Constitui objeto da presente proposta o funcionamento de 3 núcleos, de esporte recreativo e de lazer, do Programa Esporte e Lazer da Cidade, por, no mínimo, 12 meses, para atendimento a crianças, adolescentes, jovens, adultos, idosos e pessoas com deficiência, em Florianópolis, e passa a integrar esta proposta, independentemente de transcrição.</t>
  </si>
  <si>
    <t>Parceria  758057</t>
  </si>
  <si>
    <t>https://www.convenios.gov.br/siconv/ConsultarProposta/ResultadoDaConsultaDeConvenioSelecionarConvenio.do?sequencialConvenio=758057&amp;Usr=guest&amp;Pwd=guest</t>
  </si>
  <si>
    <t>Reforma das areas internas e externas da Associação Pestalozzi de Barra do Piraí.</t>
  </si>
  <si>
    <t>4565625000151</t>
  </si>
  <si>
    <t>Parceria  704086</t>
  </si>
  <si>
    <t>https://www.convenios.gov.br/siconv/ConsultarProposta/ResultadoDaConsultaDeConvenioSelecionarConvenio.do?sequencialConvenio=704086&amp;Usr=guest&amp;Pwd=guest</t>
  </si>
  <si>
    <t>13° - Exposição Agropecuária e 3ª - EXPOXINGU</t>
  </si>
  <si>
    <t>Parceria  769212</t>
  </si>
  <si>
    <t>https://www.convenios.gov.br/siconv/ConsultarProposta/ResultadoDaConsultaDeConvenioSelecionarConvenio.do?sequencialConvenio=769212&amp;Usr=guest&amp;Pwd=guest</t>
  </si>
  <si>
    <t>Desenvolvimento do “Programa de Extensão de Atividades Didáticas Complementares de Gestão das Informações e da Qualidade Assistencial no Hospital de Clínicas de Porto Alegre” pelos professores da Universidade Federal do Rio Grande do Sul, membros da Fundação Médica do Rio Grande do Sul, visando o desenvolvimento de ações de extensão previstas neste instrumento e das metas físicas previstas no Plano de Trabalho que o integra.</t>
  </si>
  <si>
    <t>Parceria  769214</t>
  </si>
  <si>
    <t>https://www.convenios.gov.br/siconv/ConsultarProposta/ResultadoDaConsultaDeConvenioSelecionarConvenio.do?sequencialConvenio=769214&amp;Usr=guest&amp;Pwd=guest</t>
  </si>
  <si>
    <t>Desenvolver programa de extensão de preceptoria aos médicos residentes (MR) em ambiente hospitalar e unidades de saúde do Hospital de Clinicas de Porto Alegre por professores da UFRGS, membros da Fundação Médica do Rio Grande do Sul, visando à execução das ações previstas no item 1.1 e no Plano de Trabalho que o integra.</t>
  </si>
  <si>
    <t>Parceria  761931</t>
  </si>
  <si>
    <t>https://www.convenios.gov.br/siconv/ConsultarProposta/ResultadoDaConsultaDeConvenioSelecionarConvenio.do?sequencialConvenio=761931&amp;Usr=guest&amp;Pwd=guest</t>
  </si>
  <si>
    <t>Elaboração de projetos de arquitetura e engenharia para a construção de 200 habitações de interesse social no município de Camamu, Bahia, que atendam a demanda da população e os padrões de qualidade, produtividade e segurança compatíveis.</t>
  </si>
  <si>
    <t>Parceria  835355</t>
  </si>
  <si>
    <t>https://www.convenios.gov.br/siconv/ConsultarProposta/ResultadoDaConsultaDeConvenioSelecionarConvenio.do?sequencialConvenio=835355&amp;Usr=guest&amp;Pwd=guest</t>
  </si>
  <si>
    <t>Parceria  835233</t>
  </si>
  <si>
    <t>https://www.convenios.gov.br/siconv/ConsultarProposta/ResultadoDaConsultaDeConvenioSelecionarConvenio.do?sequencialConvenio=835233&amp;Usr=guest&amp;Pwd=guest</t>
  </si>
  <si>
    <t>Parceria  819165</t>
  </si>
  <si>
    <t>https://www.convenios.gov.br/siconv/ConsultarProposta/ResultadoDaConsultaDeConvenioSelecionarConvenio.do?sequencialConvenio=819165&amp;Usr=guest&amp;Pwd=guest</t>
  </si>
  <si>
    <t>PACTO NACIONAL PELA ALFABETIZAÇÃO NA IDADE CERTA -PNAIC - Formação Continuada e Pesquisa em Educação. • Mapear concepções sobre práticas da alfabetização a partir da apropriação e integração de diferentes componentes curriculares organizados em relação às seguintes áreas de conhecimento: Linguagens (Língua Portuguesa); Matemática; Ciências da Natureza; Ciências Humanas (História e Geografia), quanto para organização de uma produção bibliográfica na temática abordada, oferecendo aos professores em formação um acervo que delineia o processo histórico da alfabetização no estado do Rio de Janeiro</t>
  </si>
  <si>
    <t>Parceria  824893</t>
  </si>
  <si>
    <t>https://www.convenios.gov.br/siconv/ConsultarProposta/ResultadoDaConsultaDeConvenioSelecionarConvenio.do?sequencialConvenio=824893&amp;Usr=guest&amp;Pwd=guest</t>
  </si>
  <si>
    <t>Parceria  825122</t>
  </si>
  <si>
    <t>https://www.convenios.gov.br/siconv/ConsultarProposta/ResultadoDaConsultaDeConvenioSelecionarConvenio.do?sequencialConvenio=825122&amp;Usr=guest&amp;Pwd=guest</t>
  </si>
  <si>
    <t>Parceria  825468</t>
  </si>
  <si>
    <t>https://www.convenios.gov.br/siconv/ConsultarProposta/ResultadoDaConsultaDeConvenioSelecionarConvenio.do?sequencialConvenio=825468&amp;Usr=guest&amp;Pwd=guest</t>
  </si>
  <si>
    <t>Parceria  834284</t>
  </si>
  <si>
    <t>https://www.convenios.gov.br/siconv/ConsultarProposta/ResultadoDaConsultaDeConvenioSelecionarConvenio.do?sequencialConvenio=834284&amp;Usr=guest&amp;Pwd=guest</t>
  </si>
  <si>
    <t>Parceria  833011</t>
  </si>
  <si>
    <t>https://www.convenios.gov.br/siconv/ConsultarProposta/ResultadoDaConsultaDeConvenioSelecionarConvenio.do?sequencialConvenio=833011&amp;Usr=guest&amp;Pwd=guest</t>
  </si>
  <si>
    <t>Parceria  853199</t>
  </si>
  <si>
    <t>https://www.convenios.gov.br/siconv/ConsultarProposta/ResultadoDaConsultaDeConvenioSelecionarConvenio.do?sequencialConvenio=853199&amp;Usr=guest&amp;Pwd=guest</t>
  </si>
  <si>
    <t>Parceria  832731</t>
  </si>
  <si>
    <t>https://www.convenios.gov.br/siconv/ConsultarProposta/ResultadoDaConsultaDeConvenioSelecionarConvenio.do?sequencialConvenio=832731&amp;Usr=guest&amp;Pwd=guest</t>
  </si>
  <si>
    <t>Parceria  792570</t>
  </si>
  <si>
    <t>https://www.convenios.gov.br/siconv/ConsultarProposta/ResultadoDaConsultaDeConvenioSelecionarConvenio.do?sequencialConvenio=792570&amp;Usr=guest&amp;Pwd=guest</t>
  </si>
  <si>
    <t>Parceria  861602</t>
  </si>
  <si>
    <t>https://www.convenios.gov.br/siconv/ConsultarProposta/ResultadoDaConsultaDeConvenioSelecionarConvenio.do?sequencialConvenio=861602&amp;Usr=guest&amp;Pwd=guest</t>
  </si>
  <si>
    <t>Parceria  819243</t>
  </si>
  <si>
    <t>https://www.convenios.gov.br/siconv/ConsultarProposta/ResultadoDaConsultaDeConvenioSelecionarConvenio.do?sequencialConvenio=819243&amp;Usr=guest&amp;Pwd=guest</t>
  </si>
  <si>
    <t>Aquisição de Piso Sintético e Equipamentos Acessórios Fixos da Pista de Atletismo da UFMT – Campus Cuiabá.</t>
  </si>
  <si>
    <t>34024257000103</t>
  </si>
  <si>
    <t>Parceria  778131</t>
  </si>
  <si>
    <t>https://www.convenios.gov.br/siconv/ConsultarProposta/ResultadoDaConsultaDeConvenioSelecionarConvenio.do?sequencialConvenio=778131&amp;Usr=guest&amp;Pwd=guest</t>
  </si>
  <si>
    <t>Viabilizar o projeto “Preparando Campeões para os Tatames Olímpicos Rio/2016”.</t>
  </si>
  <si>
    <t>Parceria  775554</t>
  </si>
  <si>
    <t>https://www.convenios.gov.br/siconv/ConsultarProposta/ResultadoDaConsultaDeConvenioSelecionarConvenio.do?sequencialConvenio=775554&amp;Usr=guest&amp;Pwd=guest</t>
  </si>
  <si>
    <t>1) Alinhar-se com os objetivos da Política Nacional de Desenvolvimento Tecnológico e Inclusão Digital, na seleção e articulação de projetos que potencializem o uso da internet e as capacidades no uso e aplicação das Tecnologias da Informação e Comunicação (TICs), nas seguintes linhas temáticas: gestão e comercialização da produção na agricultura familiar, capacitação de micro e pequenas empresas, qualificação dos equipamentos públicos de acesso a internet e potencialização da inclusão social direcionada ao trabalho, emprego e renda.  A meta física prevista consiste na execução de 12 projetos institucionais relativos ao tema, no Estado do Paraná, com duração de 18 meses, após contratação dos respectivos convênios pela Fundação Araucária.</t>
  </si>
  <si>
    <t>Parceria  775588</t>
  </si>
  <si>
    <t>https://www.convenios.gov.br/siconv/ConsultarProposta/ResultadoDaConsultaDeConvenioSelecionarConvenio.do?sequencialConvenio=775588&amp;Usr=guest&amp;Pwd=guest</t>
  </si>
  <si>
    <t>Qualificar profissionais que atuam nas creches e pré-escolas das redes públicas do Estado do Rio de Janeiro, formando, em nível de especialização, professores, coordenadores pedagógicos, diretores e equipes de Educação Infantil; contribuir com o MEC no atendimento às demandas de formação de profissionais da Educação Infantil explicitadas nos Planos de Ações Articuladas (PAR) dos municípios fluminenses.</t>
  </si>
  <si>
    <t>Parceria  776481</t>
  </si>
  <si>
    <t>https://www.convenios.gov.br/siconv/ConsultarProposta/ResultadoDaConsultaDeConvenioSelecionarConvenio.do?sequencialConvenio=776481&amp;Usr=guest&amp;Pwd=guest</t>
  </si>
  <si>
    <t>PESQUISA EM SAÚDE E AVALIAÇÃO DE NOVAS TECNOLOGIAS PARA O SUS - Este objeto refere-se à utilização dos recursos para as ações de caráter operacional e aplicado que visam encontrar soluções para resolver os problemas que limitam a efetividade da saúde e para desenvolver métodos e técnicas que ampliem a capacidade de intervenção nos problemas de saúde.</t>
  </si>
  <si>
    <t>Parceria  700885</t>
  </si>
  <si>
    <t>https://www.convenios.gov.br/siconv/ConsultarProposta/ResultadoDaConsultaDeConvenioSelecionarConvenio.do?sequencialConvenio=700885&amp;Usr=guest&amp;Pwd=guest</t>
  </si>
  <si>
    <t>Implantação de 02 Centros Vocacionais Tecnológicos em municípios do Estado de São Paulo</t>
  </si>
  <si>
    <t>Parceria  782332</t>
  </si>
  <si>
    <t>https://www.convenios.gov.br/siconv/ConsultarProposta/ResultadoDaConsultaDeConvenioSelecionarConvenio.do?sequencialConvenio=782332&amp;Usr=guest&amp;Pwd=guest</t>
  </si>
  <si>
    <t>Parceria  782318</t>
  </si>
  <si>
    <t>https://www.convenios.gov.br/siconv/ConsultarProposta/ResultadoDaConsultaDeConvenioSelecionarConvenio.do?sequencialConvenio=782318&amp;Usr=guest&amp;Pwd=guest</t>
  </si>
  <si>
    <t>Desenvolver programa de extensão de preceptoria aos médicos residentes (MR) em ambiente hospitalar e unidades de saúde do Hospital de Clinicas de Porto Alegre por professores da Universidade Federal do Rio Grande do Sul, membros da Fundação Médica do  Rio Grande do Sul, visando à execução das ações previstas no item 1.1 e no Plano de Trabalho que o integra.</t>
  </si>
  <si>
    <t>8276993000130</t>
  </si>
  <si>
    <t>Parceria  782453</t>
  </si>
  <si>
    <t>https://www.convenios.gov.br/siconv/ConsultarProposta/ResultadoDaConsultaDeConvenioSelecionarConvenio.do?sequencialConvenio=782453&amp;Usr=guest&amp;Pwd=guest</t>
  </si>
  <si>
    <t>Realizar o 8º Encontro Nacional de Cinema dos Sertões com exibições de longas-metragens e curtas-metragens ficção, documentário e animação, com atividades que buscam a formação na área cinematográfica, na cidade de Floriano – Piauí, envolvendo produtoras independentes, Pontos de Cultura, projetos sociais e 10.000 espectadores da comunidade.</t>
  </si>
  <si>
    <t>Parceria  704287</t>
  </si>
  <si>
    <t>https://www.convenios.gov.br/siconv/ConsultarProposta/ResultadoDaConsultaDeConvenioSelecionarConvenio.do?sequencialConvenio=704287&amp;Usr=guest&amp;Pwd=guest</t>
  </si>
  <si>
    <t>O 16º Vitória Cine Vídeo - 13ª Mostra Competitiva Nacional será realizado de 16 a 21 de novembro de 2009, em Vitória, com o objetivo geral de apresentar uma programação gratuita com as mais recentes realizações de cinema e vídeo do Brasil, com destaque para a produção em curta e média metragem e para longas realizados por cineastas com até três filmes nesse formato. A Mostra Competitiva Nacional de Longas-metragens, a Mostra Competitiva Nacional de Vídeos e Filmes de Curta e Média Metragem e as mostras não-competitivas serão realizadas na Fábrica 747, Cine Metrópolis (campus da Universidade Federal do Espírito Santo,  Ufes), Curva da Jurema (Cinema na Praia) e em praças, ruas, quadras e escolas públicas de cinco bairros de Vitória. O festival contribuirá para o desenvolvimento da produção audiovisual brasileira, para a reciclagem dos profissionais capixabas, para a democratização do acesso da população aos bens culturais e para a formação de platéia, atingindo um público estimado em 30 mil pessoas.  São objetivos específicos do projeto:   1 - Realizar, entre os meses de setembro e outubro de 2009, uma programação de pré-eventos para proporcionar o contato dos realizadores e estudantes locais com profissionais do mercado nacional e capacitar os interessados em participar dos concursos promovidos pelo festival. A agenda de pré-eventos terá as seguintes atividades: 2º Seminário Capixaba de Animação, com oficinas, mostras, conferências e comemoração do Dia Internacional da Animação; oficinas preparatórias de Roteiro &amp; Direção, Crítica e Flipbook; Mostra Vídeo Links Brasil – Uma Antologia da Videoarte Brasileira.  2 - Apresentar a Mostra Competitiva Nacional de Longas-Metragens para diretores com até três longas. Os filmes em competição irão concorrer ao Troféu Marlin Azul e a prêmios em dinheiro.   3 - Apresentar a Mostra Competitiva Nacional de Vídeos e de Filmes em curta e média metragem. As obras em competição irão concorrer ao Troféu Marlin Azul e a prêmios em dinheiro.    4 - Promover o Cine Galpão Itinerante, com exibições nos seguintes bairros da periferia da capital: Ilha das Caieiras, Maria Ortiz, Itararé, Nova Palestina e Andorinhas.   5 – Realizar o Cinema na Praia, com sessão na Curva da Jurema, apresentando um longa-metragem brasileiro.  6 – Promover o 10º Festivalzinho de Cinema, com uma programação infanto-juvenil para três mil alunos do ensino fundamental da rede pública de Vitória, em duas sessões diárias no Cine Metrópolis.  7 - Realizar oito oficinas audiovisuais ministradas por profissionais de reconhecimento nacional nas mais diferentes áreas (roteiro, produção, direção, trilha sonora, documentário, animação etc.).   8 - Promover o intercâmbio de conhecimentos através de palestras, debates e encontros com pesquisadores de cinema, profissionais da área audiovisual, realizadores e o público do festival.  9 - Promover o 11º Concurso de Roteiro Capixaba, por meio de parcerias com empresas e instituições audiovisuais, com o objetivo de viabilizar a realização de um curta-metragem em 35mm com roteiro, direção e produção capixabas.  10 - Promover o 6º Concurso de Crítica Cinematográfica.  11 – Promover o 2º Concurso Capixaba de Flipbook.  12 – Promover lançamentos de DVDs e livros relacionados ao audiovisual.  13 – Homenagear uma personalidade do cinema brasileiro, com o lançamento do Caderno do Festival contendo a biografia e a filmografia do homenageado.   14 – Homenagear um convidado especial do festival (ator presente em uma das obras apresentadas, e com grande representatividade para o cinema brasileiro) com uma publicação contendo dados biográficos e filmografia.  15 – Realizar uma programação de pós-eventos, nas três semanas subseqüentes ao festival, com a exibição de três longas brasileiros inéditos em Vitória, com a presen</t>
  </si>
  <si>
    <t>Parceria  821080</t>
  </si>
  <si>
    <t>https://www.convenios.gov.br/siconv/ConsultarProposta/ResultadoDaConsultaDeConvenioSelecionarConvenio.do?sequencialConvenio=821080&amp;Usr=guest&amp;Pwd=guest</t>
  </si>
  <si>
    <t>Implantação de Laboratórios de Pesquisa Linguística, Literária e de Estudos da Tradução dos Cursos Letras-Libras – Programa Viver sem Limites – Educação Bilíngue</t>
  </si>
  <si>
    <t>5455555000141</t>
  </si>
  <si>
    <t>Parceria  824825</t>
  </si>
  <si>
    <t>https://www.convenios.gov.br/siconv/ConsultarProposta/ResultadoDaConsultaDeConvenioSelecionarConvenio.do?sequencialConvenio=824825&amp;Usr=guest&amp;Pwd=guest</t>
  </si>
  <si>
    <t>Parceria  832646</t>
  </si>
  <si>
    <t>https://www.convenios.gov.br/siconv/ConsultarProposta/ResultadoDaConsultaDeConvenioSelecionarConvenio.do?sequencialConvenio=832646&amp;Usr=guest&amp;Pwd=guest</t>
  </si>
  <si>
    <t>Parceria  716513</t>
  </si>
  <si>
    <t>https://www.convenios.gov.br/siconv/ConsultarProposta/ResultadoDaConsultaDeConvenioSelecionarConvenio.do?sequencialConvenio=716513&amp;Usr=guest&amp;Pwd=guest</t>
  </si>
  <si>
    <t>A AQUISIÇÃO DE EQUIPAMENTOS HOSPITALARES</t>
  </si>
  <si>
    <t>Parceria  722804</t>
  </si>
  <si>
    <t>https://www.convenios.gov.br/siconv/ConsultarProposta/ResultadoDaConsultaDeConvenioSelecionarConvenio.do?sequencialConvenio=722804&amp;Usr=guest&amp;Pwd=guest</t>
  </si>
  <si>
    <t>Aquisição de equipamento e material permanente para a unidade de atenção especializada em saúde da APAMI em Petrolina-PE. Descrição do objeto: Analisador automático para até 300 testes/ hora com bandeja refrigerada para reagentes (sistema aberto para diversas marcas de reagentes).</t>
  </si>
  <si>
    <t>79307138000198</t>
  </si>
  <si>
    <t>Parceria  791230</t>
  </si>
  <si>
    <t>https://www.convenios.gov.br/siconv/ConsultarProposta/ResultadoDaConsultaDeConvenioSelecionarConvenio.do?sequencialConvenio=791230&amp;Usr=guest&amp;Pwd=guest</t>
  </si>
  <si>
    <t>Após sucessivos ciclos econômicos associados à geração de valor agregado a produtos e serviços, o mercado global inicia uma nova era onde educação, entretenimento, design e a interação se fundem para formar novos elementos de competitividade através da geração de valor. É nesse cenário de “Economia da Experiência” que surge o setor de MÍDIAS DIGITAIS, que possibilita a convergência entre educação, entretenimento, informação e tecnologia e a sua transformação em experiências memoráveis.   Este setor vem chamando atenção de investidores e grandes empresas, pois possui, geralmente, boas taxas de retorno e produtos inovadores com grande potencial de mercado.  Com mais de 1 bilhão de usuários, a Internet é uma ferramenta fundamental para este setor, que potencializa a penetrabilidade e o efeito de novos produtos e serviços, tornando mais fácil e constante o relacionamento da empresa com seu público-alvo. O desempenho de empresas deste setor é comumente atribuído aos valores globais do setor de Tecnologia da Informação e Comunicação.  A convergência dos setores de mídia (cinema, música, games, etc) com o setor de tecnologia (internet, mobilidade, mecatrônica, convergência digital, etc) está criando uma nova série de oportunidades nos setores de comunicação, mas também em diversos outros segmentos, do varejo ao corporativo, do industrial ao comercial e mercado nacional ao internacional. O Brasil possui um grande potencial de se consolidar como um grande provedor de tecnologia, serviços, soluções e produtos de mídias inovadoras que incorporam novas tecnologias capazes de diferenciar a solução nacional em mercados altamente competitivos.  Diante deste cenário, o MIDI Tecnológico tem possibilitado o surgimento, a implantação, o desenvolvimento e o ingresso no mercado, de forma sustentável, de projetos empresariais inovadores de base tecnológica, sendo os empreendimentos da Economia Criativa, em especial dos setores audiovisual (mídias digitais, animação e jogos digitais) e entretenimento digital, um dos setores alvo do MIDI Tecnológico.  Isto se comprova em sua trajetória de incubação, pelo atendimento de 11 empreendimentos de economia criativa em seu currículo: Brasil Interativo, FabriCO (Kol), Estúdio de Web Mídia, Cybermídia, MediaSoft, InfoTV, PalmSoft, Céu Games,  Cat Nigiri,  Domotic, Fisiogames, nKey  e Nextt. Considerando a importância deste setor na economia do país, o MIDI Tecnológico visa potencializar o seu atendimento a empreendimentos criativos e ampliar sua capacidade de apoio e serviços ofertados aos novos negócios nas áreas nas áreas de entretenimento digital, games, design, arquitetura e urbanismo.    A proposta que se apresenta é uma iniciativa que visa prospectar novos negócios inovadores dos setores de economia criativa apoiados pela incubadora, por meio de um programa de pré-incubação, compreendendo capacitações, assessorias e ações de promoção dos empreendimentos, contribuindo para que sejam, ao final de 12 meses, preparadas a ingressarem no processo de incubação do MIDI Tecnológico.    O Programa tem como objetivo principal prestar um apoio consistente para que estas startups sejam transformados em empresas, por meio da oferta de suporte técnico, gerencial, jurídico e ainda de oportunidades de negócios e importante networking, permitindo que tenham chance de sucesso.   Este apoio se dará por meio da contratação de assessoria técnica especializada para apoio ao acompanhamento, orientação e avaliação de projetos do setor criativo; criação de hotsite para divulgação do programa de seleção de projetos criativos; divulgação do programa e em evento local, elaboração de material informativo e de divulgação; capacitação e assessoria em desenvolvimento mobile, game design, gamificação, plano de negócios para empreendimentos criativos e</t>
  </si>
  <si>
    <t>Parceria  836519</t>
  </si>
  <si>
    <t>https://www.convenios.gov.br/siconv/ConsultarProposta/ResultadoDaConsultaDeConvenioSelecionarConvenio.do?sequencialConvenio=836519&amp;Usr=guest&amp;Pwd=guest</t>
  </si>
  <si>
    <t>Parceria  821901</t>
  </si>
  <si>
    <t>https://www.convenios.gov.br/siconv/ConsultarProposta/ResultadoDaConsultaDeConvenioSelecionarConvenio.do?sequencialConvenio=821901&amp;Usr=guest&amp;Pwd=guest</t>
  </si>
  <si>
    <t>Parceria  814352</t>
  </si>
  <si>
    <t>https://www.convenios.gov.br/siconv/ConsultarProposta/ResultadoDaConsultaDeConvenioSelecionarConvenio.do?sequencialConvenio=814352&amp;Usr=guest&amp;Pwd=guest</t>
  </si>
  <si>
    <t>95428181000168</t>
  </si>
  <si>
    <t>Parceria  836404</t>
  </si>
  <si>
    <t>https://www.convenios.gov.br/siconv/ConsultarProposta/ResultadoDaConsultaDeConvenioSelecionarConvenio.do?sequencialConvenio=836404&amp;Usr=guest&amp;Pwd=guest</t>
  </si>
  <si>
    <t>Parceria  836532</t>
  </si>
  <si>
    <t>https://www.convenios.gov.br/siconv/ConsultarProposta/ResultadoDaConsultaDeConvenioSelecionarConvenio.do?sequencialConvenio=836532&amp;Usr=guest&amp;Pwd=guest</t>
  </si>
  <si>
    <t>Parceria  836550</t>
  </si>
  <si>
    <t>https://www.convenios.gov.br/siconv/ConsultarProposta/ResultadoDaConsultaDeConvenioSelecionarConvenio.do?sequencialConvenio=836550&amp;Usr=guest&amp;Pwd=guest</t>
  </si>
  <si>
    <t>Parceria  836531</t>
  </si>
  <si>
    <t>https://www.convenios.gov.br/siconv/ConsultarProposta/ResultadoDaConsultaDeConvenioSelecionarConvenio.do?sequencialConvenio=836531&amp;Usr=guest&amp;Pwd=guest</t>
  </si>
  <si>
    <t>Parceria  836587</t>
  </si>
  <si>
    <t>https://www.convenios.gov.br/siconv/ConsultarProposta/ResultadoDaConsultaDeConvenioSelecionarConvenio.do?sequencialConvenio=836587&amp;Usr=guest&amp;Pwd=guest</t>
  </si>
  <si>
    <t>Parceria  836759</t>
  </si>
  <si>
    <t>https://www.convenios.gov.br/siconv/ConsultarProposta/ResultadoDaConsultaDeConvenioSelecionarConvenio.do?sequencialConvenio=836759&amp;Usr=guest&amp;Pwd=guest</t>
  </si>
  <si>
    <t>Parceria  836708</t>
  </si>
  <si>
    <t>https://www.convenios.gov.br/siconv/ConsultarProposta/ResultadoDaConsultaDeConvenioSelecionarConvenio.do?sequencialConvenio=836708&amp;Usr=guest&amp;Pwd=guest</t>
  </si>
  <si>
    <t>Parceria  836682</t>
  </si>
  <si>
    <t>https://www.convenios.gov.br/siconv/ConsultarProposta/ResultadoDaConsultaDeConvenioSelecionarConvenio.do?sequencialConvenio=836682&amp;Usr=guest&amp;Pwd=guest</t>
  </si>
  <si>
    <t>83506030000606</t>
  </si>
  <si>
    <t>Parceria  837101</t>
  </si>
  <si>
    <t>https://www.convenios.gov.br/siconv/ConsultarProposta/ResultadoDaConsultaDeConvenioSelecionarConvenio.do?sequencialConvenio=837101&amp;Usr=guest&amp;Pwd=guest</t>
  </si>
  <si>
    <t>Parceria  836705</t>
  </si>
  <si>
    <t>https://www.convenios.gov.br/siconv/ConsultarProposta/ResultadoDaConsultaDeConvenioSelecionarConvenio.do?sequencialConvenio=836705&amp;Usr=guest&amp;Pwd=guest</t>
  </si>
  <si>
    <t>Parceria  836649</t>
  </si>
  <si>
    <t>https://www.convenios.gov.br/siconv/ConsultarProposta/ResultadoDaConsultaDeConvenioSelecionarConvenio.do?sequencialConvenio=836649&amp;Usr=guest&amp;Pwd=guest</t>
  </si>
  <si>
    <t>17084005000142</t>
  </si>
  <si>
    <t>Parceria  836719</t>
  </si>
  <si>
    <t>https://www.convenios.gov.br/siconv/ConsultarProposta/ResultadoDaConsultaDeConvenioSelecionarConvenio.do?sequencialConvenio=836719&amp;Usr=guest&amp;Pwd=guest</t>
  </si>
  <si>
    <t>Parceria  754217</t>
  </si>
  <si>
    <t>https://www.convenios.gov.br/siconv/ConsultarProposta/ResultadoDaConsultaDeConvenioSelecionarConvenio.do?sequencialConvenio=754217&amp;Usr=guest&amp;Pwd=guest</t>
  </si>
  <si>
    <t>Parceria  781006</t>
  </si>
  <si>
    <t>https://www.convenios.gov.br/siconv/ConsultarProposta/ResultadoDaConsultaDeConvenioSelecionarConvenio.do?sequencialConvenio=781006&amp;Usr=guest&amp;Pwd=guest</t>
  </si>
  <si>
    <t>Promover a autonomia econômica de mulheres expostas a vulnerabilidade social e financeira, através de formação pessoal, profissionalizante e apoio gerencial a empreendimentos, desenvolvendo as seguintes ações:desenvolver formação pessoal e cidadã para mulheres que sofrem com desigualdade no mercado de trabalho e meios sociais;desenvolver oficinas profissionalizantes para oportunizar inserção ao mercado de trabalho a mulheres que não possuem renda digna;promover apoio gerencial a empreendimentos de ações coletivas de mulheres de comunidades empobrecidas e apoiar às demandas oriundas destes empreendimentos.</t>
  </si>
  <si>
    <t>Parceria  773734</t>
  </si>
  <si>
    <t>https://www.convenios.gov.br/siconv/ConsultarProposta/ResultadoDaConsultaDeConvenioSelecionarConvenio.do?sequencialConvenio=773734&amp;Usr=guest&amp;Pwd=guest</t>
  </si>
  <si>
    <t>Promover a iniciação de jovens estudantes no campo da linguagem do cinema, por meio de oficinas básicas com as técnicas de animação e utilizar o cinema de animação como instrumento de aprendizagem, desenvolvimento social, inclusão audiovisual e valorização da autoestima de alunos da rede pública. O resultado é a realização de um curta-metragem com roteiro, direção e animação dos integrantes das oficinas audiovisuais. Além de desenvolver o senso crítico, a expressão verbal e escrita, incentivar a pesquisa, a criatividade, a curiosidade e o questionamento, os alunos passam a se interessar pelo cinema, em especial pelas produções brasileiras. O projeto atuará nos eixos da formação (oficinas), produção (filme), difusão e capacitação profissional.   Objetivos específicos:   - Oferecer 05 oficinas audiovisuais para iniciação de alunos da rede municipal de Vitória na linguagem e nas técnicas de animação, com vistas à produção de um curta de animação; - Realizar de um curta-metragem de animação de até 15 minutos, roteirizado, dirigido e animado por 150 alunos da rede municipal de ensino de Vitória; - produzir 500 cópias em DVD para difusão do filme; - Inscrever o curta em festivais e mostras de cinema; - Exibir filmes brasileiros ao longo das aulas para a estímulo ao cinecluismo nas escolas;  Objetivos Gerais: - Promover a formação e a inclusão audiovisuais e o acesso às novas tecnologias de informação e de comunicação através do cinema de animação, permitindo o contato com a linguagem, as técnicas, equipamentos e profissionais da área; - Abrir novos horizontes de cultura, informação e relações sociais para estudantes da rede pública, através de atividades de criação coletiva de um filme, que estimulam a participação, o diálogo, o compartilhamento, a cooperação e o respeito, contribuindo para a redução da violência e promovendo a cultura de paz; - Estimular o cineclubismo entre jovens e nas escolas, a partir da promoção de sessões diárias de curtas brasileiros no período das oficinas audiovisuais; - Colaborar para qualificação do ensino público, contribuindo para a melhoria do rendimento e para a redução da evasão escolar a partir do estímulo à aquisição de novos conhecimentos, além de transformar a escola pública em espaço democrático, participativo e de referência cultural, artística e de lazer.</t>
  </si>
  <si>
    <t>Parceria  837196</t>
  </si>
  <si>
    <t>https://www.convenios.gov.br/siconv/ConsultarProposta/ResultadoDaConsultaDeConvenioSelecionarConvenio.do?sequencialConvenio=837196&amp;Usr=guest&amp;Pwd=guest</t>
  </si>
  <si>
    <t>Parceria  815936</t>
  </si>
  <si>
    <t>https://www.convenios.gov.br/siconv/ConsultarProposta/ResultadoDaConsultaDeConvenioSelecionarConvenio.do?sequencialConvenio=815936&amp;Usr=guest&amp;Pwd=guest</t>
  </si>
  <si>
    <t>Parceria  836800</t>
  </si>
  <si>
    <t>https://www.convenios.gov.br/siconv/ConsultarProposta/ResultadoDaConsultaDeConvenioSelecionarConvenio.do?sequencialConvenio=836800&amp;Usr=guest&amp;Pwd=guest</t>
  </si>
  <si>
    <t>Reforma de Unidade de Hematologia e Hemoterapia</t>
  </si>
  <si>
    <t>Parceria  833965</t>
  </si>
  <si>
    <t>https://www.convenios.gov.br/siconv/ConsultarProposta/ResultadoDaConsultaDeConvenioSelecionarConvenio.do?sequencialConvenio=833965&amp;Usr=guest&amp;Pwd=guest</t>
  </si>
  <si>
    <t>24162869000109</t>
  </si>
  <si>
    <t>Parceria  828201</t>
  </si>
  <si>
    <t>https://www.convenios.gov.br/siconv/ConsultarProposta/ResultadoDaConsultaDeConvenioSelecionarConvenio.do?sequencialConvenio=828201&amp;Usr=guest&amp;Pwd=guest</t>
  </si>
  <si>
    <t>Apoio a Realização da 1ª  EXPOSIÇÃO ESPECIALIZADA DO CAVALO MANGALARGA MARCHADOR DE CAMARAGIBE-PE.</t>
  </si>
  <si>
    <t>24162018000158</t>
  </si>
  <si>
    <t>Parceria  703880</t>
  </si>
  <si>
    <t>https://www.convenios.gov.br/siconv/ConsultarProposta/ResultadoDaConsultaDeConvenioSelecionarConvenio.do?sequencialConvenio=703880&amp;Usr=guest&amp;Pwd=guest</t>
  </si>
  <si>
    <t>Realizar o reflorestamento e/ou adensamento das áreas de assentamento de Brejo, Estivas e Ubu com espécies nativas da Mata Atlântica, envolvendo principalmente as famílias dos assentados na produção de mudas e implantação do projeto, além de direcionar educação ambiental através de cursos e oficinas para estas comunidades.</t>
  </si>
  <si>
    <t>Parceria  832298</t>
  </si>
  <si>
    <t>https://www.convenios.gov.br/siconv/ConsultarProposta/ResultadoDaConsultaDeConvenioSelecionarConvenio.do?sequencialConvenio=832298&amp;Usr=guest&amp;Pwd=guest</t>
  </si>
  <si>
    <t>Parceria  837273</t>
  </si>
  <si>
    <t>https://www.convenios.gov.br/siconv/ConsultarProposta/ResultadoDaConsultaDeConvenioSelecionarConvenio.do?sequencialConvenio=837273&amp;Usr=guest&amp;Pwd=guest</t>
  </si>
  <si>
    <t>Parceria  836988</t>
  </si>
  <si>
    <t>https://www.convenios.gov.br/siconv/ConsultarProposta/ResultadoDaConsultaDeConvenioSelecionarConvenio.do?sequencialConvenio=836988&amp;Usr=guest&amp;Pwd=guest</t>
  </si>
  <si>
    <t>76898378000116</t>
  </si>
  <si>
    <t>Parceria  837108</t>
  </si>
  <si>
    <t>https://www.convenios.gov.br/siconv/ConsultarProposta/ResultadoDaConsultaDeConvenioSelecionarConvenio.do?sequencialConvenio=837108&amp;Usr=guest&amp;Pwd=guest</t>
  </si>
  <si>
    <t>Parceria  837063</t>
  </si>
  <si>
    <t>https://www.convenios.gov.br/siconv/ConsultarProposta/ResultadoDaConsultaDeConvenioSelecionarConvenio.do?sequencialConvenio=837063&amp;Usr=guest&amp;Pwd=guest</t>
  </si>
  <si>
    <t>Parceria  837175</t>
  </si>
  <si>
    <t>https://www.convenios.gov.br/siconv/ConsultarProposta/ResultadoDaConsultaDeConvenioSelecionarConvenio.do?sequencialConvenio=837175&amp;Usr=guest&amp;Pwd=guest</t>
  </si>
  <si>
    <t>3476629000109</t>
  </si>
  <si>
    <t>Parceria  839273</t>
  </si>
  <si>
    <t>https://www.convenios.gov.br/siconv/ConsultarProposta/ResultadoDaConsultaDeConvenioSelecionarConvenio.do?sequencialConvenio=839273&amp;Usr=guest&amp;Pwd=guest</t>
  </si>
  <si>
    <t>Parceria  839899</t>
  </si>
  <si>
    <t>https://www.convenios.gov.br/siconv/ConsultarProposta/ResultadoDaConsultaDeConvenioSelecionarConvenio.do?sequencialConvenio=839899&amp;Usr=guest&amp;Pwd=guest</t>
  </si>
  <si>
    <t>Parceria  837148</t>
  </si>
  <si>
    <t>https://www.convenios.gov.br/siconv/ConsultarProposta/ResultadoDaConsultaDeConvenioSelecionarConvenio.do?sequencialConvenio=837148&amp;Usr=guest&amp;Pwd=guest</t>
  </si>
  <si>
    <t>Parceria  837227</t>
  </si>
  <si>
    <t>https://www.convenios.gov.br/siconv/ConsultarProposta/ResultadoDaConsultaDeConvenioSelecionarConvenio.do?sequencialConvenio=837227&amp;Usr=guest&amp;Pwd=guest</t>
  </si>
  <si>
    <t>Parceria  837514</t>
  </si>
  <si>
    <t>https://www.convenios.gov.br/siconv/ConsultarProposta/ResultadoDaConsultaDeConvenioSelecionarConvenio.do?sequencialConvenio=837514&amp;Usr=guest&amp;Pwd=guest</t>
  </si>
  <si>
    <t>Parceria  838023</t>
  </si>
  <si>
    <t>https://www.convenios.gov.br/siconv/ConsultarProposta/ResultadoDaConsultaDeConvenioSelecionarConvenio.do?sequencialConvenio=838023&amp;Usr=guest&amp;Pwd=guest</t>
  </si>
  <si>
    <t>Parceria  840947</t>
  </si>
  <si>
    <t>https://www.convenios.gov.br/siconv/ConsultarProposta/ResultadoDaConsultaDeConvenioSelecionarConvenio.do?sequencialConvenio=840947&amp;Usr=guest&amp;Pwd=guest</t>
  </si>
  <si>
    <t>Produção da 11ª edição da Mostra Cinema e Direitos Humanos.</t>
  </si>
  <si>
    <t>21359625000114</t>
  </si>
  <si>
    <t>Parceria  715372</t>
  </si>
  <si>
    <t>https://www.convenios.gov.br/siconv/ConsultarProposta/ResultadoDaConsultaDeConvenioSelecionarConvenio.do?sequencialConvenio=715372&amp;Usr=guest&amp;Pwd=guest</t>
  </si>
  <si>
    <t>Formacao de Pilotos Privados de Aviao, em aeronave classe, de acordo com as normas para a formação de pilotos, constantes do Manual de Curso de Piloto Privado, dentro dos padrões exigidos pela Agência Nacional de Aviação Civil - ANAC.</t>
  </si>
  <si>
    <t>Parceria  716151</t>
  </si>
  <si>
    <t>https://www.convenios.gov.br/siconv/ConsultarProposta/ResultadoDaConsultaDeConvenioSelecionarConvenio.do?sequencialConvenio=716151&amp;Usr=guest&amp;Pwd=guest</t>
  </si>
  <si>
    <t>Aquisição de equipamentos complementares necessários na habilitação e reabilitação da pessoa com deficiência, mobiliário,</t>
  </si>
  <si>
    <t>78146792000102</t>
  </si>
  <si>
    <t>Parceria  852955</t>
  </si>
  <si>
    <t>https://www.convenios.gov.br/siconv/ConsultarProposta/ResultadoDaConsultaDeConvenioSelecionarConvenio.do?sequencialConvenio=852955&amp;Usr=guest&amp;Pwd=guest</t>
  </si>
  <si>
    <t>Implantação de espaço de convivência e defesa de direitos desenvolvendo ações de forma planejada e continuada que promovam a valorização do idoso, estimulem a convivência comunitária, a inclusão social e o protagonismo da pessoa idosa, no município de Irati.</t>
  </si>
  <si>
    <t>Parceria  716743</t>
  </si>
  <si>
    <t>https://www.convenios.gov.br/siconv/ConsultarProposta/ResultadoDaConsultaDeConvenioSelecionarConvenio.do?sequencialConvenio=716743&amp;Usr=guest&amp;Pwd=guest</t>
  </si>
  <si>
    <t>AQUISIÇÃO DE VENTILADOR PULMONAR MICROPROCESSADO</t>
  </si>
  <si>
    <t>Parceria  848372</t>
  </si>
  <si>
    <t>https://www.convenios.gov.br/siconv/ConsultarProposta/ResultadoDaConsultaDeConvenioSelecionarConvenio.do?sequencialConvenio=848372&amp;Usr=guest&amp;Pwd=guest</t>
  </si>
  <si>
    <t>Parceria  851311</t>
  </si>
  <si>
    <t>https://www.convenios.gov.br/siconv/ConsultarProposta/ResultadoDaConsultaDeConvenioSelecionarConvenio.do?sequencialConvenio=851311&amp;Usr=guest&amp;Pwd=guest</t>
  </si>
  <si>
    <t>Parceria  851274</t>
  </si>
  <si>
    <t>https://www.convenios.gov.br/siconv/ConsultarProposta/ResultadoDaConsultaDeConvenioSelecionarConvenio.do?sequencialConvenio=851274&amp;Usr=guest&amp;Pwd=guest</t>
  </si>
  <si>
    <t>Parceria  851929</t>
  </si>
  <si>
    <t>https://www.convenios.gov.br/siconv/ConsultarProposta/ResultadoDaConsultaDeConvenioSelecionarConvenio.do?sequencialConvenio=851929&amp;Usr=guest&amp;Pwd=guest</t>
  </si>
  <si>
    <t>Parceria  852518</t>
  </si>
  <si>
    <t>https://www.convenios.gov.br/siconv/ConsultarProposta/ResultadoDaConsultaDeConvenioSelecionarConvenio.do?sequencialConvenio=852518&amp;Usr=guest&amp;Pwd=guest</t>
  </si>
  <si>
    <t>7550679000131</t>
  </si>
  <si>
    <t>Parceria  708631</t>
  </si>
  <si>
    <t>https://www.convenios.gov.br/siconv/ConsultarProposta/ResultadoDaConsultaDeConvenioSelecionarConvenio.do?sequencialConvenio=708631&amp;Usr=guest&amp;Pwd=guest</t>
  </si>
  <si>
    <t>1ª EXPOPEG EXPOSIÇÃO E FEIRA DE PRODUTOS DE PEDRAS GRANDES</t>
  </si>
  <si>
    <t>28646628000188</t>
  </si>
  <si>
    <t>Parceria  853101</t>
  </si>
  <si>
    <t>https://www.convenios.gov.br/siconv/ConsultarProposta/ResultadoDaConsultaDeConvenioSelecionarConvenio.do?sequencialConvenio=853101&amp;Usr=guest&amp;Pwd=guest</t>
  </si>
  <si>
    <t>78092616000127</t>
  </si>
  <si>
    <t>Parceria  722941</t>
  </si>
  <si>
    <t>https://www.convenios.gov.br/siconv/ConsultarProposta/ResultadoDaConsultaDeConvenioSelecionarConvenio.do?sequencialConvenio=722941&amp;Usr=guest&amp;Pwd=guest</t>
  </si>
  <si>
    <t>Liberação de Apoio financeiro a projetos de Prevenção; Tratamento, Recuperação e Reinserção Social; Redução dos Danos Sociais à Saúde; Ensino e Pesquisa; e Eventos Científicos e de Mobilização Social, relacionados ao uso indevido do álcool e/ou outras drogas.</t>
  </si>
  <si>
    <t>Parceria  856563</t>
  </si>
  <si>
    <t>https://www.convenios.gov.br/siconv/ConsultarProposta/ResultadoDaConsultaDeConvenioSelecionarConvenio.do?sequencialConvenio=856563&amp;Usr=guest&amp;Pwd=guest</t>
  </si>
  <si>
    <t>Realização do Festival Anima Mundi 2018 com mostras competitivas e não-competitivas de cinema de animação composto das seguintes atividades: MOSTRA DE CINEMA, PAPO ANIMADO  e ESTUDIO ABERTO. O convênio destina-se a viabilizar parte da pré-produção e produção do Festival. Tendo em vista que o processo se inicia 6 meses antes da execução (Inscrições, curadoria, programação, projeto, etc).</t>
  </si>
  <si>
    <t>Parceria  858371</t>
  </si>
  <si>
    <t>https://www.convenios.gov.br/siconv/ConsultarProposta/ResultadoDaConsultaDeConvenioSelecionarConvenio.do?sequencialConvenio=858371&amp;Usr=guest&amp;Pwd=guest</t>
  </si>
  <si>
    <t>Parceria  858401</t>
  </si>
  <si>
    <t>https://www.convenios.gov.br/siconv/ConsultarProposta/ResultadoDaConsultaDeConvenioSelecionarConvenio.do?sequencialConvenio=858401&amp;Usr=guest&amp;Pwd=guest</t>
  </si>
  <si>
    <t>Parceria  861707</t>
  </si>
  <si>
    <t>https://www.convenios.gov.br/siconv/ConsultarProposta/ResultadoDaConsultaDeConvenioSelecionarConvenio.do?sequencialConvenio=861707&amp;Usr=guest&amp;Pwd=guest</t>
  </si>
  <si>
    <t>PROMOVER A DESPRECARIZACAO DOS VINCULOS DE TRABALHO DA SAUDE E A QUALIFICACAO DA GESTAO DO TRABALHO</t>
  </si>
  <si>
    <t>Parceria  862771</t>
  </si>
  <si>
    <t>https://www.convenios.gov.br/siconv/ConsultarProposta/ResultadoDaConsultaDeConvenioSelecionarConvenio.do?sequencialConvenio=862771&amp;Usr=guest&amp;Pwd=guest</t>
  </si>
  <si>
    <t>Parceria  863387</t>
  </si>
  <si>
    <t>https://www.convenios.gov.br/siconv/ConsultarProposta/ResultadoDaConsultaDeConvenioSelecionarConvenio.do?sequencialConvenio=863387&amp;Usr=guest&amp;Pwd=guest</t>
  </si>
  <si>
    <t>Parceria  834148</t>
  </si>
  <si>
    <t>https://www.convenios.gov.br/siconv/ConsultarProposta/ResultadoDaConsultaDeConvenioSelecionarConvenio.do?sequencialConvenio=834148&amp;Usr=guest&amp;Pwd=guest</t>
  </si>
  <si>
    <t>7729317000102</t>
  </si>
  <si>
    <t>Parceria  750446</t>
  </si>
  <si>
    <t>https://www.convenios.gov.br/siconv/ConsultarProposta/ResultadoDaConsultaDeConvenioSelecionarConvenio.do?sequencialConvenio=750446&amp;Usr=guest&amp;Pwd=guest</t>
  </si>
  <si>
    <t>Realização do VII Congresso Nacional de Radiodifusao Comunitaria.</t>
  </si>
  <si>
    <t>16911489000193</t>
  </si>
  <si>
    <t>Parceria  737557</t>
  </si>
  <si>
    <t>https://www.convenios.gov.br/siconv/ConsultarProposta/ResultadoDaConsultaDeConvenioSelecionarConvenio.do?sequencialConvenio=737557&amp;Usr=guest&amp;Pwd=guest</t>
  </si>
  <si>
    <t>I juninao</t>
  </si>
  <si>
    <t>7297819000101</t>
  </si>
  <si>
    <t>Parceria  700125</t>
  </si>
  <si>
    <t>https://www.convenios.gov.br/siconv/ConsultarProposta/ResultadoDaConsultaDeConvenioSelecionarConvenio.do?sequencialConvenio=700125&amp;Usr=guest&amp;Pwd=guest</t>
  </si>
  <si>
    <t>Identificar, registrar e mapear os espaços religiosos de matrizes africana na região de recife.</t>
  </si>
  <si>
    <t>2105012000106</t>
  </si>
  <si>
    <t>Parceria  700081</t>
  </si>
  <si>
    <t>https://www.convenios.gov.br/siconv/ConsultarProposta/ResultadoDaConsultaDeConvenioSelecionarConvenio.do?sequencialConvenio=700081&amp;Usr=guest&amp;Pwd=guest</t>
  </si>
  <si>
    <t>CIDADE DO FUNK é um documentário de longa-metragem sobre a história do Funk Carioca e seus bailes e sua trajetória rumo ao sucesso internacional.</t>
  </si>
  <si>
    <t>Parceria  746680</t>
  </si>
  <si>
    <t>https://www.convenios.gov.br/siconv/ConsultarProposta/ResultadoDaConsultaDeConvenioSelecionarConvenio.do?sequencialConvenio=746680&amp;Usr=guest&amp;Pwd=guest</t>
  </si>
  <si>
    <t>Publicação de Obra Literária Documental e produção de DVD sobre o processo e a historia da emancipação de Ilha Solteira - SP.</t>
  </si>
  <si>
    <t>27287283000150</t>
  </si>
  <si>
    <t>Parceria  743973</t>
  </si>
  <si>
    <t>https://www.convenios.gov.br/siconv/ConsultarProposta/ResultadoDaConsultaDeConvenioSelecionarConvenio.do?sequencialConvenio=743973&amp;Usr=guest&amp;Pwd=guest</t>
  </si>
  <si>
    <t>Realização de estudo técnico para elaboração do Plano Estratégico de Desenvolvimento Turístico nos municípios de Anita Garibaldi (SC) e Conde (PB)</t>
  </si>
  <si>
    <t>7819424000121</t>
  </si>
  <si>
    <t>Parceria  748560</t>
  </si>
  <si>
    <t>https://www.convenios.gov.br/siconv/ConsultarProposta/ResultadoDaConsultaDeConvenioSelecionarConvenio.do?sequencialConvenio=748560&amp;Usr=guest&amp;Pwd=guest</t>
  </si>
  <si>
    <t>• Introdução da cultura do bambu na economia dos agricultores familiares do Distrito Federal.</t>
  </si>
  <si>
    <t>Parceria  748222</t>
  </si>
  <si>
    <t>https://www.convenios.gov.br/siconv/ConsultarProposta/ResultadoDaConsultaDeConvenioSelecionarConvenio.do?sequencialConvenio=748222&amp;Usr=guest&amp;Pwd=guest</t>
  </si>
  <si>
    <t>O 17º Vitória Cine Vídeo tem por objetivo principal oferecer gratuitamente para a população em geral a oportunidade de assistir a uma programação diversificada, ampla e gratuita de filmes e vídeos produzidos, recentemente, por realizadores de diferentes partes do país. O festival possui os seguintes objetivos específicos:  1 - Realizar, entre os meses de setembro, outubro e novembro, pré-eventos de difusão e de formação audiovisuais capazes de formar plateia e proporcionar o contato dos realizadores e estudantes locais com profissionais do mercado nacional.   2 – Apresentar, na capital capixaba, no período de 06 a 11 de dezembro, a 14ª Mostra Competitiva Nacional de Curtas e Médias-Metragens e a Mostra Não-Competitiva de Longas-Metragens, na Tenda da Praça do Papa, na Enseada do Suá, e a Mostra Competitiva Nacional de Vídeo, no Cine Metrópolis, na Universidade Federal do Espírito Santo (Ufes), em Goiabeiras. As obras em competição irão concorrer ao Troféu Marlin Azul e a prêmios em dinheiro em 19 categorias.   3 - Promover o 9º Cine Galpão Itinerante, entre os meses de outubro, novembro e dezembro, com exibições gratuitas e abertas em ruas e praças públicas de 15 bairros da Região da Grande Vitória. A mostra, integrada por uma coletânea de curtas-metragens brasileiros nos gêneros documentário, ficção e animação, contemplará um bairro por noite, com uma tela de cinema, acomodação e pipoca de graça, beneficiando crianças, adolescentes, adultos e idosos das comunidades.   4 - Realizar o Cinema na Praia, que consiste numa sessão gratuita de um longa-metragem brasileiro de grande alcance popular, na Praia da Curva da Jurema, em Vitória, na noite de 18 de novembro.   5 - Realizar oficinas audiovisuais ministradas por profissionais de reconhecimento nacional nas mais diferentes áreas (roteiro, storyboard, mídias portáteis, formação de atores, produção, direção, trilha sonora, documentário, animação etc.) de modo a contribuir com a formação e o aperfeiçoamento dos realizadores locais e outros interessados.   6 - Estimular o intercâmbio de conhecimentos através de seminários, palestras, debates e encontros com pesquisadores de cinema, profissionais da área audiovisual, realizadores e o público durante a semana do festival.   7 – Realizar o 12º Concurso de Roteiro Capixaba, por meio de parcerias com empresas e instituições audiovisuais, com o objetivo de estimular a produção audiovisual local e viabilizar a realização de um curta-metragem em 35mm com roteiro, direção e produção capixabas.   8 - Promover o 7º Concurso de Crítica Cinematográfica aberto à qualquer pessoa que não seja profissional com textos publicados, estimulando o interesse pelo cinema, o pensamento crítico e a produção de textos.  9 - Promover o 3º Concurso Nacional de Flipbook, oferecendo premiação em dinheiro e a edição de 300 exemplares da obra, visando estimular a produção, a experimentação e a pesquisa em diversas técnicas de animação.  10 - Promover lançamentos de DVDs e livros relacionados ao audiovisual.  11 - Homenagear uma personalidade do Cinema Brasileiro, com o lançamento do Caderno do Festival contendo a biografia e a filmografia do homenageado.   O VCV pretende contribuir com o desenvolvimento da produção audiovisual brasileira, a reciclagem dos profissionais capixabas,a democratização do acesso da população aos bens culturais e a formação de plateia,atingindo um público estimado em 30 mil pessoas.</t>
  </si>
  <si>
    <t>Parceria  749770</t>
  </si>
  <si>
    <t>https://www.convenios.gov.br/siconv/ConsultarProposta/ResultadoDaConsultaDeConvenioSelecionarConvenio.do?sequencialConvenio=749770&amp;Usr=guest&amp;Pwd=guest</t>
  </si>
  <si>
    <t>Reformar o Laboratório da Santa Casa de Caeté.</t>
  </si>
  <si>
    <t>79026654000144</t>
  </si>
  <si>
    <t>Parceria  750010</t>
  </si>
  <si>
    <t>https://www.convenios.gov.br/siconv/ConsultarProposta/ResultadoDaConsultaDeConvenioSelecionarConvenio.do?sequencialConvenio=750010&amp;Usr=guest&amp;Pwd=guest</t>
  </si>
  <si>
    <t>Realização de 28 “Palestras Musicais RESISTIR É PRECISO” com  28 Oficinas “O RESGATE DA MEMÓRIA HISTÓRICA DA RESISTENCIA DEMOCRÁTICA NO BRASIL” e constituição de “28 CENTROS CULTURAIS DE DIREITOS HUMANOS PARA A PAZ NAS UNIVERSIDADES DO ESTADO DO PARANÁ”.</t>
  </si>
  <si>
    <t>10489202000100</t>
  </si>
  <si>
    <t>Parceria  751724</t>
  </si>
  <si>
    <t>https://www.convenios.gov.br/siconv/ConsultarProposta/ResultadoDaConsultaDeConvenioSelecionarConvenio.do?sequencialConvenio=751724&amp;Usr=guest&amp;Pwd=guest</t>
  </si>
  <si>
    <t>Realização do Arraiacei (ARRAIA FORA DE EPOCA DA CIDADE DE CEILANDIA) que acontecerá na Cidade de Ceilândia no Distrito Federal</t>
  </si>
  <si>
    <t>Parceria  748241</t>
  </si>
  <si>
    <t>https://www.convenios.gov.br/siconv/ConsultarProposta/ResultadoDaConsultaDeConvenioSelecionarConvenio.do?sequencialConvenio=748241&amp;Usr=guest&amp;Pwd=guest</t>
  </si>
  <si>
    <t>Promoção e Divulgação do Turismo no Mercado Nacional - Programa Polos do Brasil - Maranhão</t>
  </si>
  <si>
    <t>Parceria  748921</t>
  </si>
  <si>
    <t>https://www.convenios.gov.br/siconv/ConsultarProposta/ResultadoDaConsultaDeConvenioSelecionarConvenio.do?sequencialConvenio=748921&amp;Usr=guest&amp;Pwd=guest</t>
  </si>
  <si>
    <t>Aquisição de medicamentos para utilização aos pacientes do SUS.</t>
  </si>
  <si>
    <t>Parceria  821294</t>
  </si>
  <si>
    <t>https://www.convenios.gov.br/siconv/ConsultarProposta/ResultadoDaConsultaDeConvenioSelecionarConvenio.do?sequencialConvenio=821294&amp;Usr=guest&amp;Pwd=guest</t>
  </si>
  <si>
    <t>Parceria  834666</t>
  </si>
  <si>
    <t>https://www.convenios.gov.br/siconv/ConsultarProposta/ResultadoDaConsultaDeConvenioSelecionarConvenio.do?sequencialConvenio=834666&amp;Usr=guest&amp;Pwd=guest</t>
  </si>
  <si>
    <t>Parceria  835114</t>
  </si>
  <si>
    <t>https://www.convenios.gov.br/siconv/ConsultarProposta/ResultadoDaConsultaDeConvenioSelecionarConvenio.do?sequencialConvenio=835114&amp;Usr=guest&amp;Pwd=guest</t>
  </si>
  <si>
    <t>Parceria  851465</t>
  </si>
  <si>
    <t>https://www.convenios.gov.br/siconv/ConsultarProposta/ResultadoDaConsultaDeConvenioSelecionarConvenio.do?sequencialConvenio=851465&amp;Usr=guest&amp;Pwd=guest</t>
  </si>
  <si>
    <t>4044884000137</t>
  </si>
  <si>
    <t>Parceria  716172</t>
  </si>
  <si>
    <t>https://www.convenios.gov.br/siconv/ConsultarProposta/ResultadoDaConsultaDeConvenioSelecionarConvenio.do?sequencialConvenio=716172&amp;Usr=guest&amp;Pwd=guest</t>
  </si>
  <si>
    <t>Fortalecer a organização produtiva das mulheres rurais, através de capacitação e assessoria técnica visando o manejo dos recursos naturais com geração de renda e agregação de valor a produção agroflorestal, em municípios da área dos Territórios da Cidadania: Manaus e Entorno e do Baixo Amazonas</t>
  </si>
  <si>
    <t>Parceria  835131</t>
  </si>
  <si>
    <t>https://www.convenios.gov.br/siconv/ConsultarProposta/ResultadoDaConsultaDeConvenioSelecionarConvenio.do?sequencialConvenio=835131&amp;Usr=guest&amp;Pwd=guest</t>
  </si>
  <si>
    <t>Parceria  835133</t>
  </si>
  <si>
    <t>https://www.convenios.gov.br/siconv/ConsultarProposta/ResultadoDaConsultaDeConvenioSelecionarConvenio.do?sequencialConvenio=835133&amp;Usr=guest&amp;Pwd=guest</t>
  </si>
  <si>
    <t>Parceria  836026</t>
  </si>
  <si>
    <t>https://www.convenios.gov.br/siconv/ConsultarProposta/ResultadoDaConsultaDeConvenioSelecionarConvenio.do?sequencialConvenio=836026&amp;Usr=guest&amp;Pwd=guest</t>
  </si>
  <si>
    <t>Parceria  822033</t>
  </si>
  <si>
    <t>https://www.convenios.gov.br/siconv/ConsultarProposta/ResultadoDaConsultaDeConvenioSelecionarConvenio.do?sequencialConvenio=822033&amp;Usr=guest&amp;Pwd=guest</t>
  </si>
  <si>
    <t>Parceria  848591</t>
  </si>
  <si>
    <t>https://www.convenios.gov.br/siconv/ConsultarProposta/ResultadoDaConsultaDeConvenioSelecionarConvenio.do?sequencialConvenio=848591&amp;Usr=guest&amp;Pwd=guest</t>
  </si>
  <si>
    <t>3720020000125</t>
  </si>
  <si>
    <t>Parceria  720325</t>
  </si>
  <si>
    <t>https://www.convenios.gov.br/siconv/ConsultarProposta/ResultadoDaConsultaDeConvenioSelecionarConvenio.do?sequencialConvenio=720325&amp;Usr=guest&amp;Pwd=guest</t>
  </si>
  <si>
    <t>Apoio à realização do 6º encontro técnico rural no Nucleo Rural Capão Seco Região Administrativa do Paranoá- DF.</t>
  </si>
  <si>
    <t>Parceria  833967</t>
  </si>
  <si>
    <t>https://www.convenios.gov.br/siconv/ConsultarProposta/ResultadoDaConsultaDeConvenioSelecionarConvenio.do?sequencialConvenio=833967&amp;Usr=guest&amp;Pwd=guest</t>
  </si>
  <si>
    <t>Parceria  871388</t>
  </si>
  <si>
    <t>https://www.convenios.gov.br/siconv/ConsultarProposta/ResultadoDaConsultaDeConvenioSelecionarConvenio.do?sequencialConvenio=871388&amp;Usr=guest&amp;Pwd=guest</t>
  </si>
  <si>
    <t>Parceria  761491</t>
  </si>
  <si>
    <t>https://www.convenios.gov.br/siconv/ConsultarProposta/ResultadoDaConsultaDeConvenioSelecionarConvenio.do?sequencialConvenio=761491&amp;Usr=guest&amp;Pwd=guest</t>
  </si>
  <si>
    <t>AQUISICAO DE EQUIPAMENTO E MATERIAL PERMANENTE PARA UNIDADE DE ATENCAO ESPECIALIZADA EM SAÚDE</t>
  </si>
  <si>
    <t>Parceria  847076</t>
  </si>
  <si>
    <t>https://www.convenios.gov.br/siconv/ConsultarProposta/ResultadoDaConsultaDeConvenioSelecionarConvenio.do?sequencialConvenio=847076&amp;Usr=guest&amp;Pwd=guest</t>
  </si>
  <si>
    <t>Parceria  837296</t>
  </si>
  <si>
    <t>https://www.convenios.gov.br/siconv/ConsultarProposta/ResultadoDaConsultaDeConvenioSelecionarConvenio.do?sequencialConvenio=837296&amp;Usr=guest&amp;Pwd=guest</t>
  </si>
  <si>
    <t xml:space="preserve">RENASCER DE FLECHAS E DE LOBOS </t>
  </si>
  <si>
    <t>http://versalic.cultura.gov.br/#/projetos/175872</t>
  </si>
  <si>
    <t>11276874000192</t>
  </si>
  <si>
    <t>Desfile do Bloco Tradicional Os Apaixonados - Carnaval 2018</t>
  </si>
  <si>
    <t>http://versalic.cultura.gov.br/#/projetos/177380</t>
  </si>
  <si>
    <t>O presente projeto se trata da produção e realização do Desfile do Bloco Tradicional Os Apaixonados, no carnaval de 2018. O desfile de carnaval contará com uma apresentação teatral que traz música, dança, e diversos outros fatores que remetem à cultura popular brasileira.</t>
  </si>
  <si>
    <t>Teatro da Pedra - Manutenção e Programação 2018 - Plano Anual</t>
  </si>
  <si>
    <t>http://versalic.cultura.gov.br/#/projetos/178323</t>
  </si>
  <si>
    <t>A proposta visa ações para a manutenção e programação de atividades, ao longo de 2018, do Teatro da Pedra, grupo profissional de teatro. As atividades acontecerão na sede do grupo, na qual acontecerão regularmente as seguintes ações: ensaios e treinamentos do elenco artístico, aulas do Curso de Preparação Para Atores, temporada de espetáculos do repertório do grupo e de grupos convidados, oficinas culturais diversas aberta a toda população, além do funcionamento do seu escritório e espaço para guardar os cenários, adereços e figurinos do acervo e dos espetáculos em repertório.</t>
  </si>
  <si>
    <t>Parceria  755940</t>
  </si>
  <si>
    <t>https://www.convenios.gov.br/siconv/ConsultarProposta/ResultadoDaConsultaDeConvenioSelecionarConvenio.do?sequencialConvenio=755940&amp;Usr=guest&amp;Pwd=guest</t>
  </si>
  <si>
    <t>Viabilizar a participação de atletas no Grand Prix Nacional Masculino e Feminino objetivando preparação para as Olimpíadas RIO/2016.</t>
  </si>
  <si>
    <t>8248047000180</t>
  </si>
  <si>
    <t>Parceria  726328</t>
  </si>
  <si>
    <t>https://www.convenios.gov.br/siconv/ConsultarProposta/ResultadoDaConsultaDeConvenioSelecionarConvenio.do?sequencialConvenio=726328&amp;Usr=guest&amp;Pwd=guest</t>
  </si>
  <si>
    <t>O Projeto Pontão Ação Griô Regional da Terra tem como objeto o fortalecimento da missão da rede Nação Griô da Ação Griô Nacional em 24 pontos de cultura nos estados SP,SC,RS,PR, através de uma gestão compartilhada em parceria com o Grãos de Luz e Griô – Pontão Ação Griô Nacional - as demais regionais da Ação Griô e o Ministério da Cultura com a missão de criar uma política de transmissão dos saberes e fazeres de tradição oral em diálogo com a educação formal, para o fortalecimento da identidade e ancestralidade do povo brasileiro, através da sistematização de propostas pedagógicas relacionadas à memória e tradição oral presentes nas comunidades onde as entidades associadas atuam, propondo o diálogo com a Pedagogia Griô como método de aprendizagem e transmissão destes saberes no âmbito do sistema educacional formal e a Lei Griô Nacional como política nacional de cultura. Os encontros de planejamento, encontro de conselho gestor, encontro Nacional da Ação Griô ,as caminhadas,trilhas, os encontros de  griôs aprendizes, encontro  estadual  de educadores, oficina de Elaboração de Projetos e Captação de Recursos, os intercâmbios, criação e apresentação de aula espetáculo, vivências da pedagogia griô, premiação de professor,   serão sistematizados no portal Nação Griô e em materiais didáticos, tais como livros, e/ou revistas, jogos educativos, fotos ,vídeos,DVD, que são compartilhados na rede de 130 pontos de cultura, 600 entidades e 700 griôs e mestres da Ação Griô Nacional em todo o país.</t>
  </si>
  <si>
    <t>Restauração do edifício da antiga sede do Banco Mineiro da Produção</t>
  </si>
  <si>
    <t>http://versalic.cultura.gov.br/#/projetos/180855</t>
  </si>
  <si>
    <t>O projeto que ora se apresenta refere-se à realização de uma obra de restauração e conservação do edifício construído originalmente para sediar o Banco Mineiro da Produção. Trata-se de bem imóvel tombado, protegido pelos órgãos de preservação do patrimônio cultural do Estado de Minas Gerais. A edificação, em estilo modernista, foi projetada pelo arquiteto Oscar Niemeyer, em 1953, e está localizada na Praça Sete de Setembro, na área central de Belo Horizonte, região que tem experimentado um intenso processo de revitalização e reocupação pública e cultural.</t>
  </si>
  <si>
    <t>Parceria  701437</t>
  </si>
  <si>
    <t>https://www.convenios.gov.br/siconv/ConsultarProposta/ResultadoDaConsultaDeConvenioSelecionarConvenio.do?sequencialConvenio=701437&amp;Usr=guest&amp;Pwd=guest</t>
  </si>
  <si>
    <t>O convênio a ser celebrado entre a SEAP/PR e o CEADES terá como objetivo mais abrangente estabelecer cooperação técnica para apoiar a SEAP/PR no cumprimento de sua missão institucional de apoio ao desenvolvimento da aqüicultura e pesca no Brasil desenvolvendo ações de suporte as instâncias de gestão, equipes da unidade de Brasília, Superintendências Estaduais e Entidades Parceiras na execução das ações nos territórios selecionados.</t>
  </si>
  <si>
    <t>Parceria  731875</t>
  </si>
  <si>
    <t>https://www.convenios.gov.br/siconv/ConsultarProposta/ResultadoDaConsultaDeConvenioSelecionarConvenio.do?sequencialConvenio=731875&amp;Usr=guest&amp;Pwd=guest</t>
  </si>
  <si>
    <t>Desenvolvimento do “Programa de Extensão de Atividades Didáticas Complementares de Gestão das Informações e da Qualidade Assistencial no Hospital de Clínicas de Porto Alegre” pelos professores da Universidade Federal do Rio Grande do Sul, membros da Fundação Méeica do Rio Grande do Sul, visando o desenvolvimento de ações de extensão previstas neste instrumento e das metas físicas previstas no Plano de Trabalho que o integra.</t>
  </si>
  <si>
    <t>Parceria  732225</t>
  </si>
  <si>
    <t>https://www.convenios.gov.br/siconv/ConsultarProposta/ResultadoDaConsultaDeConvenioSelecionarConvenio.do?sequencialConvenio=732225&amp;Usr=guest&amp;Pwd=guest</t>
  </si>
  <si>
    <t>CONTRIBUIR PARA O FORTALECIMENTO DO PROCESSO DE DESENVOLVIMENTO SUSTENTÁVEL DOS TERRITÓRIOS RURAIS, COM ÊNFASE NA GESTÃO SOCIAL E NA DINAMIZAÇÃO ECONÔMICA DOS TERRITÓRIOS.</t>
  </si>
  <si>
    <t>Parceria  749886</t>
  </si>
  <si>
    <t>https://www.convenios.gov.br/siconv/ConsultarProposta/ResultadoDaConsultaDeConvenioSelecionarConvenio.do?sequencialConvenio=749886&amp;Usr=guest&amp;Pwd=guest</t>
  </si>
  <si>
    <t>Aquisição de novo aparelho de Raio X fixo para compor o parque tecnológico do Hospital Universitário São José.</t>
  </si>
  <si>
    <t>Parceria  749287</t>
  </si>
  <si>
    <t>https://www.convenios.gov.br/siconv/ConsultarProposta/ResultadoDaConsultaDeConvenioSelecionarConvenio.do?sequencialConvenio=749287&amp;Usr=guest&amp;Pwd=guest</t>
  </si>
  <si>
    <t>Aquisição de Mobiliário, equipamentos e instrumentos musicais para equiparem o Clube do Choro de Brasilia.</t>
  </si>
  <si>
    <t>8125718000116</t>
  </si>
  <si>
    <t>Parceria  749784</t>
  </si>
  <si>
    <t>https://www.convenios.gov.br/siconv/ConsultarProposta/ResultadoDaConsultaDeConvenioSelecionarConvenio.do?sequencialConvenio=749784&amp;Usr=guest&amp;Pwd=guest</t>
  </si>
  <si>
    <t>Fortalecer as organizações produtivas das mulheres rurais, através do apoio aos grupos inseridos nos sistemas de produção agroecológicos e artesanal, buscando autonomia econômica das mulheres rurais no âmbito do Território do Sertão do Pajeú e da atuação da Rede de Mulheres Produtoras do Pajeú.</t>
  </si>
  <si>
    <t>Parceria  748877</t>
  </si>
  <si>
    <t>https://www.convenios.gov.br/siconv/ConsultarProposta/ResultadoDaConsultaDeConvenioSelecionarConvenio.do?sequencialConvenio=748877&amp;Usr=guest&amp;Pwd=guest</t>
  </si>
  <si>
    <t>Aquisição de Equipamentos e Material Permanente de Apoio Médico-Assistencial de acordo com os objetivos e finalidades do programa.</t>
  </si>
  <si>
    <t>Parceria  748792</t>
  </si>
  <si>
    <t>https://www.convenios.gov.br/siconv/ConsultarProposta/ResultadoDaConsultaDeConvenioSelecionarConvenio.do?sequencialConvenio=748792&amp;Usr=guest&amp;Pwd=guest</t>
  </si>
  <si>
    <t>Parceria  761135</t>
  </si>
  <si>
    <t>https://www.convenios.gov.br/siconv/ConsultarProposta/ResultadoDaConsultaDeConvenioSelecionarConvenio.do?sequencialConvenio=761135&amp;Usr=guest&amp;Pwd=guest</t>
  </si>
  <si>
    <t>AQUISIÇÃO DE EQUIPAMENTOS E BENS PERMANENTES.</t>
  </si>
  <si>
    <t>Parceria  769056</t>
  </si>
  <si>
    <t>https://www.convenios.gov.br/siconv/ConsultarProposta/ResultadoDaConsultaDeConvenioSelecionarConvenio.do?sequencialConvenio=769056&amp;Usr=guest&amp;Pwd=guest</t>
  </si>
  <si>
    <t>Parceria  757037</t>
  </si>
  <si>
    <t>https://www.convenios.gov.br/siconv/ConsultarProposta/ResultadoDaConsultaDeConvenioSelecionarConvenio.do?sequencialConvenio=757037&amp;Usr=guest&amp;Pwd=guest</t>
  </si>
  <si>
    <t>Aquisição de Materiais de uso único</t>
  </si>
  <si>
    <t>Parceria  763108</t>
  </si>
  <si>
    <t>https://www.convenios.gov.br/siconv/ConsultarProposta/ResultadoDaConsultaDeConvenioSelecionarConvenio.do?sequencialConvenio=763108&amp;Usr=guest&amp;Pwd=guest</t>
  </si>
  <si>
    <t>Desenvolver e implementar o modelo de Turismo Étnico para a região tendo como ponto de partida a revitalização da trilha quilombola da comunidade do Jatimane transformando-a num roteiro turístico e sócio cultural, criando oportunidade de geração de trabalho e renda e promovendo a preservação dos recursos ambientais e culturais desses territórios quilombolas</t>
  </si>
  <si>
    <t>53691754000100</t>
  </si>
  <si>
    <t>Parceria  773260</t>
  </si>
  <si>
    <t>https://www.convenios.gov.br/siconv/ConsultarProposta/ResultadoDaConsultaDeConvenioSelecionarConvenio.do?sequencialConvenio=773260&amp;Usr=guest&amp;Pwd=guest</t>
  </si>
  <si>
    <t>Aquisição de equipamento e material permanente para unidade de Assistência Hospitalar</t>
  </si>
  <si>
    <t>Parceria  774991</t>
  </si>
  <si>
    <t>https://www.convenios.gov.br/siconv/ConsultarProposta/ResultadoDaConsultaDeConvenioSelecionarConvenio.do?sequencialConvenio=774991&amp;Usr=guest&amp;Pwd=guest</t>
  </si>
  <si>
    <t>Parceria  781287</t>
  </si>
  <si>
    <t>https://www.convenios.gov.br/siconv/ConsultarProposta/ResultadoDaConsultaDeConvenioSelecionarConvenio.do?sequencialConvenio=781287&amp;Usr=guest&amp;Pwd=guest</t>
  </si>
  <si>
    <t>Aquisição de equipamentos e materiais permanentes para Unidade Hospitalar</t>
  </si>
  <si>
    <t>Parceria  785398</t>
  </si>
  <si>
    <t>https://www.convenios.gov.br/siconv/ConsultarProposta/ResultadoDaConsultaDeConvenioSelecionarConvenio.do?sequencialConvenio=785398&amp;Usr=guest&amp;Pwd=guest</t>
  </si>
  <si>
    <t>Ampliação do acervo de fontes orais e audiovisuais produzido pelo Projeto Marcas da memória: história oral da anistia no Brasil, desenvolvido pela UFRJ em parceria com a Comissão de Anistia, entre dezembro de 2010 e março de 2012. Neste período, nossa equipe realizou 44 entrevistas, com critérios teóricos e metodológicos próprios da História Oral, para registro e organização de histórias de vida de pessoas que vivenciaram períodos de repressão, notadamente aqueles contemplados pela Lei n.º 10.559/02. Este acervo é composto por entrevistas gravadas, filmadas e transcritas. Este material está disponibilizado para consulta pública e pesquisa no Núcleo de História Oral do Instituto de História da UFRJ. O acervo foi lançado publicamente no encerramento do Seminário Internacional “História Contemporânea: memória, trauma e reparação”, realizado no IH/IFCS entre os dias 9 e 11 de maio de 2012.  Além do acervo, esta pesquisa também propiciou artigos sobre o tema, trabalhos dos alunos graduandos e pós graduandos (que foram apresentados em diferentes fóruns acadêmicos) e um livro com textos dos pesquisadores e coordenadores do projeto, com previsão de lançamento em agosto do corrente. O presente projeto tem por objetivo a ampliação deste acervo com a realização de mais 16 entrevistas que completarão o total de 60 depoimentos – gravados, filmados, editados e transcritos. Além disso, pretendemos também organizar uma exposição multimídia, a partir do conjunto do acervo audiovisual acrescido de documentos escritos e iconográficos relacionados ao tema. Nesse sentido, além da realização das novas entrevistas, a equipe fará uma pesquisa nos acervos públicos e privados do Rio de Janeiro recolhendo material sobre o tema para a exposição. Esta exposição produzirá também um catálogo com informações, trechos de depoimentos, imagens dos entrevistados e material documental e iconográfico selecionado a partir da exposição. A exposição será voltada para o público geral, para a divulgação da questão da anistia; mas teremos uma atenção especial em relação à questão do ensino e aos professores de ensino fundamental e médio do estado e município. Nesse sentido, promoveremos debates sobre o tema com os professores, visando capacitá-los para o ensino da história contemporânea do Brasil, e agendaremos visitas guiadas com as escolas.</t>
  </si>
  <si>
    <t>1060102000165</t>
  </si>
  <si>
    <t>Parceria  785493</t>
  </si>
  <si>
    <t>https://www.convenios.gov.br/siconv/ConsultarProposta/ResultadoDaConsultaDeConvenioSelecionarConvenio.do?sequencialConvenio=785493&amp;Usr=guest&amp;Pwd=guest</t>
  </si>
  <si>
    <t>A proposta refere-se à identificação e análise, na perspectiva da História Ambiental e inventários florísticos o processo de ocupação e devastação florestal no Bioma Cerrado no Mato Grosso de Goiás, decorrente da expansão agrícola, a partir da década de 1930, para a criação, implantação e consolidação de unidade de conservação. A proposta de estudar, de forma interdisciplinar, tendo como eixo norteador os pressupostos teóricos da História Ambiental, a expansão agropecuária e a proteção de formações florestais no bioma Cerrado em Goiás visam a atender ao objetivo proposto por esta chamada pública. Ao realizar coletas de material botânico para posterior identificação nestas formações florestais há uma garantia em promover melhorias na infraestrutura administrativa-acadêmica do Programa.  Esta proposta torna-se válida e permitirá estimular a continuidade da progressão qualitativa e quantitativa da produção acadêmica do Programa Strictu Sensu em Goiás.  Isso se dará por meio do fortalecimento das linhas de pesquisa do Programa de Mestrado em Sociedade, Tecnologia e Meio Ambiente, vinculado à Coordenação de Área em Ciências Ambientais (CACiAmb/CAPES).  O Programa de Mestrado apresenta duas linhas de pesquisa, a saber: Sociedade, Políticas Públicas e Meio Ambiente; Tecnologias e Meio Ambiente. A primeira (Sociedade, Políticas Públicas e Meio Ambiente) abrange a compreensão das dimensões sociais, políticas, econômicas e culturais e suas relações com a ocupação espacial, com a proteção de recursos naturais e biodiversidade, etnoconservação, legislação ambiental, história ambiental, sustentabilidade e governança democrática. A segunda linha de pesquisa (Tecnologias e Meio Ambiente) volta-se para a apropriação e desenvolvimento de tecnologias aplicadas ao estudo de uso e ocupação do solo por meio de sistemas de processamento de dados espaciais para fins de avaliação e análises ambientais em áreas urbanas e rurais, bem como tecnologias sociais. Dessa forma, essa proposta busca vincular as linhas de pesquisas, na medida em que os objetivos e os procedimentos metodológicos caminham para o exercício da interdisciplinaridade.  Desta forma, equipamentos como microscópio, micrótomo rotativo, utilizados para o estudo do inventário florísticos são importantes para subsidiar pesquisas que visem a manutenção de bancos de dados.</t>
  </si>
  <si>
    <t>65709966000148</t>
  </si>
  <si>
    <t>Parceria  722935</t>
  </si>
  <si>
    <t>https://www.convenios.gov.br/siconv/ConsultarProposta/ResultadoDaConsultaDeConvenioSelecionarConvenio.do?sequencialConvenio=722935&amp;Usr=guest&amp;Pwd=guest</t>
  </si>
  <si>
    <t>Realizar Campanha Educativa de combate ao consumo de bebida alcoólica para jovens e adolescentes na cidade de São José do Rio Preto – SP. Por meio de mobilização da comunidade de São José do Rio Preto/SP sobre as conseqüências do uso indevido e abusivo de bebidas alcoólicas de jovens, adolescentes e menores, por meio de ações estratégicas de comunicação, informação e sensibilização, utilizando-se de mídia combinada (imprensa, rádio, TV, internet e out door), além de intervenções diretas junto ao público alvo consumidor, bem como o “fornecedor” (proprietário/gerente de bares/boate, garçons e atendentes).</t>
  </si>
  <si>
    <t>Parceria  797247</t>
  </si>
  <si>
    <t>https://www.convenios.gov.br/siconv/ConsultarProposta/ResultadoDaConsultaDeConvenioSelecionarConvenio.do?sequencialConvenio=797247&amp;Usr=guest&amp;Pwd=guest</t>
  </si>
  <si>
    <t>Capacitação em Atenção à Saúde da Mulher.</t>
  </si>
  <si>
    <t>Parceria  802057</t>
  </si>
  <si>
    <t>https://www.convenios.gov.br/siconv/ConsultarProposta/ResultadoDaConsultaDeConvenioSelecionarConvenio.do?sequencialConvenio=802057&amp;Usr=guest&amp;Pwd=guest</t>
  </si>
  <si>
    <t>5022275000140</t>
  </si>
  <si>
    <t>Parceria  700952</t>
  </si>
  <si>
    <t>https://www.convenios.gov.br/siconv/ConsultarProposta/ResultadoDaConsultaDeConvenioSelecionarConvenio.do?sequencialConvenio=700952&amp;Usr=guest&amp;Pwd=guest</t>
  </si>
  <si>
    <t>Prestar serviço de capacitação e assistência técnica a mulheres rurais do Território dos Lençóis Maranhenses / Munim, contemplando a implementação de ações sociais, de produção com acesso às práticas de princípios agroecológicos, com diversificação das culturas alimentares, preservação ambiental e gestão participativa.</t>
  </si>
  <si>
    <t>Parceria  709285</t>
  </si>
  <si>
    <t>https://www.convenios.gov.br/siconv/ConsultarProposta/ResultadoDaConsultaDeConvenioSelecionarConvenio.do?sequencialConvenio=709285&amp;Usr=guest&amp;Pwd=guest</t>
  </si>
  <si>
    <t>Aquisição de material de consumo e material medico hospitalar.</t>
  </si>
  <si>
    <t>4632127000184</t>
  </si>
  <si>
    <t>Parceria  701235</t>
  </si>
  <si>
    <t>https://www.convenios.gov.br/siconv/ConsultarProposta/ResultadoDaConsultaDeConvenioSelecionarConvenio.do?sequencialConvenio=701235&amp;Usr=guest&amp;Pwd=guest</t>
  </si>
  <si>
    <t>Capacitação e acompanhamento técnico em Agroindustria Familiar para mulheres camponesas no Estado de Goiás</t>
  </si>
  <si>
    <t>Parceria  816071</t>
  </si>
  <si>
    <t>https://www.convenios.gov.br/siconv/ConsultarProposta/ResultadoDaConsultaDeConvenioSelecionarConvenio.do?sequencialConvenio=816071&amp;Usr=guest&amp;Pwd=guest</t>
  </si>
  <si>
    <t>Parceria  821940</t>
  </si>
  <si>
    <t>https://www.convenios.gov.br/siconv/ConsultarProposta/ResultadoDaConsultaDeConvenioSelecionarConvenio.do?sequencialConvenio=821940&amp;Usr=guest&amp;Pwd=guest</t>
  </si>
  <si>
    <t>Parceria  824091</t>
  </si>
  <si>
    <t>https://www.convenios.gov.br/siconv/ConsultarProposta/ResultadoDaConsultaDeConvenioSelecionarConvenio.do?sequencialConvenio=824091&amp;Usr=guest&amp;Pwd=guest</t>
  </si>
  <si>
    <t>Parceria  821936</t>
  </si>
  <si>
    <t>https://www.convenios.gov.br/siconv/ConsultarProposta/ResultadoDaConsultaDeConvenioSelecionarConvenio.do?sequencialConvenio=821936&amp;Usr=guest&amp;Pwd=guest</t>
  </si>
  <si>
    <t>Parceria  714692</t>
  </si>
  <si>
    <t>https://www.convenios.gov.br/siconv/ConsultarProposta/ResultadoDaConsultaDeConvenioSelecionarConvenio.do?sequencialConvenio=714692&amp;Usr=guest&amp;Pwd=guest</t>
  </si>
  <si>
    <t>Reforma, pintura e adequação no prédio da Associação Pestalozzi de Barra do Piraí.</t>
  </si>
  <si>
    <t>Parceria  827266</t>
  </si>
  <si>
    <t>https://www.convenios.gov.br/siconv/ConsultarProposta/ResultadoDaConsultaDeConvenioSelecionarConvenio.do?sequencialConvenio=827266&amp;Usr=guest&amp;Pwd=guest</t>
  </si>
  <si>
    <t>Parceria  830742</t>
  </si>
  <si>
    <t>https://www.convenios.gov.br/siconv/ConsultarProposta/ResultadoDaConsultaDeConvenioSelecionarConvenio.do?sequencialConvenio=830742&amp;Usr=guest&amp;Pwd=guest</t>
  </si>
  <si>
    <t>Pagamento de Bolsas de Pesquisa.</t>
  </si>
  <si>
    <t>Parceria  832702</t>
  </si>
  <si>
    <t>https://www.convenios.gov.br/siconv/ConsultarProposta/ResultadoDaConsultaDeConvenioSelecionarConvenio.do?sequencialConvenio=832702&amp;Usr=guest&amp;Pwd=guest</t>
  </si>
  <si>
    <t>Parceria  835169</t>
  </si>
  <si>
    <t>https://www.convenios.gov.br/siconv/ConsultarProposta/ResultadoDaConsultaDeConvenioSelecionarConvenio.do?sequencialConvenio=835169&amp;Usr=guest&amp;Pwd=guest</t>
  </si>
  <si>
    <t>Parceria  833960</t>
  </si>
  <si>
    <t>https://www.convenios.gov.br/siconv/ConsultarProposta/ResultadoDaConsultaDeConvenioSelecionarConvenio.do?sequencialConvenio=833960&amp;Usr=guest&amp;Pwd=guest</t>
  </si>
  <si>
    <t>Parceria  832258</t>
  </si>
  <si>
    <t>https://www.convenios.gov.br/siconv/ConsultarProposta/ResultadoDaConsultaDeConvenioSelecionarConvenio.do?sequencialConvenio=832258&amp;Usr=guest&amp;Pwd=guest</t>
  </si>
  <si>
    <t>Parceria  871768</t>
  </si>
  <si>
    <t>https://www.convenios.gov.br/siconv/ConsultarProposta/ResultadoDaConsultaDeConvenioSelecionarConvenio.do?sequencialConvenio=871768&amp;Usr=guest&amp;Pwd=guest</t>
  </si>
  <si>
    <t>Realizar processos de formação política-cultural cidadã sobre violação de direitos humanos, gênero, direitos dos trabalhadores e das comunidades atingidas pela mineração.</t>
  </si>
  <si>
    <t>Parceria  717284</t>
  </si>
  <si>
    <t>https://www.convenios.gov.br/siconv/ConsultarProposta/ResultadoDaConsultaDeConvenioSelecionarConvenio.do?sequencialConvenio=717284&amp;Usr=guest&amp;Pwd=guest</t>
  </si>
  <si>
    <t>Estudo do potencial de mercado para reposicionamento estratégico das Agências de Turismo como gerenciadoras e alavancadoras de negócios na indústria do turismo.</t>
  </si>
  <si>
    <t>Parceria  724197</t>
  </si>
  <si>
    <t>https://www.convenios.gov.br/siconv/ConsultarProposta/ResultadoDaConsultaDeConvenioSelecionarConvenio.do?sequencialConvenio=724197&amp;Usr=guest&amp;Pwd=guest</t>
  </si>
  <si>
    <t>Implantação do PRINC nas regiões da Baixada Fluminense, Baixada Litorânea e Costa Verde no estado do Rio de Janeiro. Dentre outras ações, serão realizados cursos de formação para 360 partipantes com certificação de extensão universitária. O PRINC será constituído por duas linhas de ação: Linha 1: Gestão e Política - Tecer os saberes e as experiências proporcionados por diferentes áreas do conhecimento e pelos diversos segmentos sociais potencializa os resultados da gestão, ajuda a integrar políticas desenvolvidas de forma compartimentada, otimiza o uso dos recursos, estimula a troca de informações e a atuação em rede. A universidade pode contribuir na instalação de processos participativos capazes de sensibilizar os poderes públicos e as comunidades a exporem suas dificuldades e suas demandas, suas expectativas, propostas e projetos. As equipes do PRINC deverão estar integradas àquelas que já exerçam atividades de extensão universitária nos locais onde as mesmas estiverem se inserindo. O intuito é potencializar as atividades em curso e usufruir das informações já depuradas.  Linha 2: Formação Cultural Instituinte - Formação e assessoria técnica O potencial das ações que envolvem as universidades públicas: suas dimensões não necessariamente imediatas; a possibilidade de se instituir processos ao invés de meras ações pontuais; a facilidade ou pré-disposição de se operar na indissociabilidade entre os campos prático e reflexivo, entre o ensino, a pesquisa e a extensão. O que quer dizer que mesmo nas ações mais diretas e operacionais que necessitem ser empreendidas, estas têm melhores chances de flexibilização e incorporação de práticas éticas que surgem da relação com o Outro. O Projeto terá início em três regiões do estado do Rio de Janeiro: Baixada Fluminense, Baixada Litorânea e Costa Verde. Considerando as estruturas da UFF, da UFRJ e da UERJ já existentes no interior, a etapa piloto considera quatro municípios pólos: Rio das Ostras, Paraty, São Gonçalo e Duque de Caxias. Desta forma, o projeto buscará ter repercussões nestas regiões do estado. Serão realizados cursos de capacitação e assessoria técnica a serem oferecidos por equipes interinstitucionais. Identificadas as demandas dos municípios, a capacitação pode se dar segundo públicos e finalidades específicos.   PROCESSO DE SENSIBILIZAÇÃO E CAPACITAÇÃO Objetivo: Identificar as demandas e carências dos municípios, e criar situação oportuna para o desenvolvimento dos processos de capacitação. Estratégias: - encontros com os gestores públicos locais; - levantamento de campo; - levantamento de fontes secundárias; - workshops temáticos realizados junto aos agentes locais, por segmento: a).expressões artísticas; b) manifestações populares e/ou grupos minoritários; c) conselheiros –quando for o caso- e/ou gestores institucionais públicos e privados; d) empresários dos setores culturais e turísticos; e) curso de capacitação.   CURSO 1: CAPACITAÇÃO DE CONSELHEIROS: Estratégias de controle social no campo da cultura (96h) Público. Segundo a MUNIC 2006, existem 35 conselhos de Cultura e 13 Patrimônio, num total de 48 conselhos municipais no RJ.   CURSO 2: CAPACITAÇÃO DE GESTORES: Gestão pública municipal no campo da cultura (96h) Público: Secretário e/ou Diretor da pasta cultural, e assessores; gestores de espaços culturais. Este curso pode, e deve, abarcar municípios próximos, promovendo intercâmbio e provocando ações consorciadas.   CURSO 3: CAPACITAÇÃO DE AGENTES CULTURAIS: Projetos culturais: formulação e sustentabilidade (96h) Público: Pontos de Cultura e demais associações e/ou grupos culturais.</t>
  </si>
  <si>
    <t>Parceria  767352</t>
  </si>
  <si>
    <t>https://www.convenios.gov.br/siconv/ConsultarProposta/ResultadoDaConsultaDeConvenioSelecionarConvenio.do?sequencialConvenio=767352&amp;Usr=guest&amp;Pwd=guest</t>
  </si>
  <si>
    <t>41302803000188</t>
  </si>
  <si>
    <t>Parceria  764085</t>
  </si>
  <si>
    <t>https://www.convenios.gov.br/siconv/ConsultarProposta/ResultadoDaConsultaDeConvenioSelecionarConvenio.do?sequencialConvenio=764085&amp;Usr=guest&amp;Pwd=guest</t>
  </si>
  <si>
    <t>Implementar ações de vigilância, prevenção e controle em HIV/aids e outras doenças sexualmente transmissíveis.</t>
  </si>
  <si>
    <t>Parceria  774444</t>
  </si>
  <si>
    <t>https://www.convenios.gov.br/siconv/ConsultarProposta/ResultadoDaConsultaDeConvenioSelecionarConvenio.do?sequencialConvenio=774444&amp;Usr=guest&amp;Pwd=guest</t>
  </si>
  <si>
    <t>Implementar o Programa de Pesquisa para o SUS: Gestão compartilhada em saúde/PPSUS 2012/2013 do Departamento de Ciência e Tecnologia da Secretaria de Ciência, Tecnologia e Insumos Estratégicos do Ministério da Saúde DECIT/SCTIE/MS), que busca apoiar pesquisa voltadas para problemas prioritários de saúde e o fortalecimento da gestão do SUS, no Estado do Paraná.</t>
  </si>
  <si>
    <t>Parceria  781254</t>
  </si>
  <si>
    <t>https://www.convenios.gov.br/siconv/ConsultarProposta/ResultadoDaConsultaDeConvenioSelecionarConvenio.do?sequencialConvenio=781254&amp;Usr=guest&amp;Pwd=guest</t>
  </si>
  <si>
    <t>1: Desenvolver um algoritmo sorológico e molecular e um modelo nacional de vigilância e referenciamente de amostras para esclarecimento de casos suspeitos de infecção pelo HIV-2 e; 2: e Recomendar novas estratégias diagnósticas a partir da avaliação de novos TR disponíveis no mercado. Este projeto está dividido em dois importantes sub-projetos. O sub-projeto 1 tem como principal objetivo desenvolver um modelo nacional de vigilância e referenciamento de amostras para esclarecimento de casos suspeitos de infecção pelo HIV-2 a fim de subsidiar intervenções na área de diagnóstico/vigilância e no tratamento de pacientes infectados pelo HIV-2 e; o sub-projeto 2 tem como objetivos avaliar o desempenho de Testes Rápidos (TR) para o diagnóstico das infecções pelo HIV, HCV e HBV que servirão de base para a proposição de ações que visem aumentar o acesso ao diagnóstico de pacientes infectados pelo HIV, HCV e HBV.</t>
  </si>
  <si>
    <t>Parceria  755438</t>
  </si>
  <si>
    <t>https://www.convenios.gov.br/siconv/ConsultarProposta/ResultadoDaConsultaDeConvenioSelecionarConvenio.do?sequencialConvenio=755438&amp;Usr=guest&amp;Pwd=guest</t>
  </si>
  <si>
    <t>Parceria  821229</t>
  </si>
  <si>
    <t>https://www.convenios.gov.br/siconv/ConsultarProposta/ResultadoDaConsultaDeConvenioSelecionarConvenio.do?sequencialConvenio=821229&amp;Usr=guest&amp;Pwd=guest</t>
  </si>
  <si>
    <t>Parceria  823703</t>
  </si>
  <si>
    <t>https://www.convenios.gov.br/siconv/ConsultarProposta/ResultadoDaConsultaDeConvenioSelecionarConvenio.do?sequencialConvenio=823703&amp;Usr=guest&amp;Pwd=guest</t>
  </si>
  <si>
    <t>Parceria  821529</t>
  </si>
  <si>
    <t>https://www.convenios.gov.br/siconv/ConsultarProposta/ResultadoDaConsultaDeConvenioSelecionarConvenio.do?sequencialConvenio=821529&amp;Usr=guest&amp;Pwd=guest</t>
  </si>
  <si>
    <t>Implementar o Programa de Pesquisa para o SUS: Gestão compartilhada em saúde/PPSUS 2015/2016 do Departamento de Ciência e Tecnologia da Secretaria de Ciência, Tecnologia e Insumos Estratégicos do Ministério da Saúde DECIT/SCTIE/MS), que busca apoiar pesquisa voltadas para problemas prioritários de saúde e o fortalecimento da gestão do SUS, no Estado do Paraná.</t>
  </si>
  <si>
    <t>Parceria  742243</t>
  </si>
  <si>
    <t>https://www.convenios.gov.br/siconv/ConsultarProposta/ResultadoDaConsultaDeConvenioSelecionarConvenio.do?sequencialConvenio=742243&amp;Usr=guest&amp;Pwd=guest</t>
  </si>
  <si>
    <t>Realização do Projeto CEILANDIA DANÇA PARA TODOS  que ira ocorrer nos dias 16,17,18 de Julho de 2010 , na Praça do Cidadão na EQNM 18/20 da Ceilândia Norte - DF.</t>
  </si>
  <si>
    <t>Parceria  724344</t>
  </si>
  <si>
    <t>https://www.convenios.gov.br/siconv/ConsultarProposta/ResultadoDaConsultaDeConvenioSelecionarConvenio.do?sequencialConvenio=724344&amp;Usr=guest&amp;Pwd=guest</t>
  </si>
  <si>
    <t>Aquisição de materiais médico - hospitalares estratégicos para atendimento ao usuário SUS da Santa Casa de Misericórdia de Cambé.</t>
  </si>
  <si>
    <t>Parceria  728976</t>
  </si>
  <si>
    <t>https://www.convenios.gov.br/siconv/ConsultarProposta/ResultadoDaConsultaDeConvenioSelecionarConvenio.do?sequencialConvenio=728976&amp;Usr=guest&amp;Pwd=guest</t>
  </si>
  <si>
    <t>O objeto da presente proposta consiste na execução de ações de qualificação profissional de 2400( dois  mil e quatrocentos ) trabalhadores no estado de São Paulo  sem ocupação preferencialmente inscritos nos postos do Sistema Nacional de Emprego e beneficiários do Seguro desemprego. A meta especificada tem por base o valor de R$3,95 hora-aula/aluno, carga horária em média de 200 horas-aula e prazo de execução física e financeira em até 12 meses contados a partir da celebração do convênio.</t>
  </si>
  <si>
    <t>Parceria  752588</t>
  </si>
  <si>
    <t>https://www.convenios.gov.br/siconv/ConsultarProposta/ResultadoDaConsultaDeConvenioSelecionarConvenio.do?sequencialConvenio=752588&amp;Usr=guest&amp;Pwd=guest</t>
  </si>
  <si>
    <t>O Sistema Nacional de Bandas Funarte/UFRJ objetiva integrar, dar suporte, estimular e apoiar a estruturação das bandas de música, bandas sinfônicas e similares - de todo o Brasil, por meio de diretrizes balizadoras de políticas públicas e de ações estruturadas de fomento (capacitação/qualificação), economia da cultura (realização de eventos e Fórum de discussões, difusão) e preservação do patrimônio imaterial (documentação, edição de partituras, gravações), bem como ser elo de integração das ações desenvolvidas por instituições federais, estaduais, municipais e instituições do terceiro setor.</t>
  </si>
  <si>
    <t>34165977000180</t>
  </si>
  <si>
    <t>Parceria  700147</t>
  </si>
  <si>
    <t>https://www.convenios.gov.br/siconv/ConsultarProposta/ResultadoDaConsultaDeConvenioSelecionarConvenio.do?sequencialConvenio=700147&amp;Usr=guest&amp;Pwd=guest</t>
  </si>
  <si>
    <t>Encontro Nacional de Radiomadores - DF</t>
  </si>
  <si>
    <t>Parceria  702033</t>
  </si>
  <si>
    <t>https://www.convenios.gov.br/siconv/ConsultarProposta/ResultadoDaConsultaDeConvenioSelecionarConvenio.do?sequencialConvenio=702033&amp;Usr=guest&amp;Pwd=guest</t>
  </si>
  <si>
    <t>Trabalhador Capacitado para  atuar  funções profissionais na área Turismo .Tem por objetivo o estabelecimento de cooperação técnica e financeira mútua para a execução das ações de qualificação social e profissional do Plano Setorial de Qualificação – PlanSeQ Nacional do Turismo no âmbito do Plano Nacional de Qualificação – PNQ</t>
  </si>
  <si>
    <t>ORQUESTRA JUVENIL 2 DE JULHO/PROJETO NEOJIBÁ - TURNÊ NORDESTE 2009</t>
  </si>
  <si>
    <t>http://versalic.cultura.gov.br/#/projetos/090360</t>
  </si>
  <si>
    <t>O NEOJIBÁ - Núcleos Estaduais de Orquestras Juvenis e Infantis da Bahia é um projeto de integração social e excelência musical através da formação de núcleos de orquestras e corais juvenis e infantis, constituindo-se como uma das ações prioritárias do Governo do Estado da Bahia na área da cultura. Este projeto visa realizar uma Turnê por sete capitais no Nordeste incluindo apresentações públicas, oficinas e intercâmbios com outras orquestras juvenis.</t>
  </si>
  <si>
    <t>10407379000102</t>
  </si>
  <si>
    <t>Festival DoSol</t>
  </si>
  <si>
    <t>http://versalic.cultura.gov.br/#/projetos/090805</t>
  </si>
  <si>
    <t>O Fest. DoSol vai para a 6ª edição fomentando uma cena emergente, o intercâmbio cultural e uma boa visibilidade na mídia para os artistas. Realizado nos dia 07, 08, 17 a 19 na Ribeira para 3.000 pessoas, o evento conta, além dos shows, com um ciclo de debates e palestras Fest. DoSol Warm Up. São 2 dias com palestrantes do Brasil inteiro abordando temas da cadeia produtiva da música independente nacional. Além disso, será gravado um DVD ao vivo e documentário de todo o festival.</t>
  </si>
  <si>
    <t>7413392000160</t>
  </si>
  <si>
    <t>Caravana Cinemagia</t>
  </si>
  <si>
    <t>http://versalic.cultura.gov.br/#/projetos/090830</t>
  </si>
  <si>
    <t>Produzir um cinema itinerante gratuito, que contemple 12 cidades brasileiras, para a população que não tem acesso ao cinema convencional. Serão exibidos filmes nacionais e estrangeiros de grande sucesso de bilheteria. A estrutura que será montada pelo projeto atingirá até 1.000 (Hum mil) pessoas por sessão. As exibições terão início em setembro de 2009 e serão finalizadas em dezembro de 2009, conforme descrito nas etapas do projeto.</t>
  </si>
  <si>
    <t>3184263000196</t>
  </si>
  <si>
    <t>RIACHO FUNDO - CARNAVAL 2010</t>
  </si>
  <si>
    <t>http://versalic.cultura.gov.br/#/projetos/091362</t>
  </si>
  <si>
    <t>Um desfile de carnaval é a apresentação de uma grande peça teatral, que traz musica, dança, e diversos outros fatores. O projeto Cultural consiste em produzir mão-de-obra para a confecção de roupas, carros alegóricos e seus componente para o desfile de Carnaval de Brasília em 2010, ano esse do nosso cinquentanário.</t>
  </si>
  <si>
    <t>DIGITALIZAÇÃO DO ACERVO DA IMIGRAÇÃO AUSTRÍACA</t>
  </si>
  <si>
    <t>http://versalic.cultura.gov.br/#/projetos/091673</t>
  </si>
  <si>
    <t>Preservar o acervo do Centro de Cultura Austríaca por meio de sua digitalização, evitando a danificação através do tempo de seu patrimônio histórico disponibilizando-o por meio de uma Intranet. Através de um programa específico proporcionar a população de ijuí e turistas o acesso ao acervo histórico relativo à imigração austríaca no Rio Grande do Sul, em especial no município de Ijuí, conhecida como a terra das culturas diversificadas;</t>
  </si>
  <si>
    <t>Festival Cidade das Tortas - Programação Cultural</t>
  </si>
  <si>
    <t>http://versalic.cultura.gov.br/#/projetos/091760</t>
  </si>
  <si>
    <t>Realizar dentro do já consolidado evento gastronômico o Festival Cidade das Tortas em Santo Ângelo, Rio Grande do Sul, uma programação voltada para a música instrumental e erudita. Enriquecendo com essa iniciativa a programação cultural do evento, uma vez que Santo Ângelo já é conhecido por sua riqueza histórica e cultural pertencendo a eminente Rota das Missões.</t>
  </si>
  <si>
    <t>74502550000498</t>
  </si>
  <si>
    <t>Banda Bate Lata - 15 anos - Na Batida da Cidadania</t>
  </si>
  <si>
    <t>http://versalic.cultura.gov.br/#/projetos/091785</t>
  </si>
  <si>
    <t>Divulgar os resultados do projeto Bate Lata através da produção de um CD com músicas da banda, apresentações musicais e documentação do processo de criação da banda e resgate histórico dos seus 15 anos em DVD. Em São Paulo, Campinas e Rio de Janeiro serão realizadas apresentações nos espaços culturais, cuja preferência será dada a espaços públicos, como escolas, centros comunitários, praças públicas com acesso aos portadores de necessidades especiais.</t>
  </si>
  <si>
    <t>ESPETÁCULOS VOAR TEATRO DE BONECOS</t>
  </si>
  <si>
    <t>http://versalic.cultura.gov.br/#/projetos/092103</t>
  </si>
  <si>
    <t>O presente projeto consiste em mostrar o repertório da companhia Voar Teatro de Bonecos com participações em mostras, festivais e temporadas de teatro no Brasil e no exterior.</t>
  </si>
  <si>
    <t>4º Encontro de Grupos de Teatro - 2009 São João del-Rei/MG</t>
  </si>
  <si>
    <t>http://versalic.cultura.gov.br/#/projetos/092130</t>
  </si>
  <si>
    <t>Realizar um Encontro de Grupos de Teatro (amadores e profissionais) em São João del-Rei para o aperfeiçoamento e desenvolvimento do fazer teatral e intercâmbio de experiências e práticas teatrais no Campo das Vertentes e Zona da Mata (regiões do estado de Minas Gerais). Isso será feito através de oficinas artísticas, apreciação de espetáculos teatrais de grupos renomados e mesa-redonda para troca entre os grupos participantes.</t>
  </si>
  <si>
    <t>Música no Fórum 10 anos</t>
  </si>
  <si>
    <t>http://versalic.cultura.gov.br/#/projetos/092322</t>
  </si>
  <si>
    <t>Música no Fórum tem como objetivo ser um espaço de visibilidade dos músicos e da música de concerto do país. Realizado no Fórum de Ciência e Cultura da UFRJ, em 2009 comemora 10 anos e promove uma série de concertos gratuitos nos salões do Palácio Universitário da Praia Vermelha, no Rio de Janeiro, o III Concurso Nacional Jovem Destaque, destinado a jovens músicos, e uma série de concertos ao ar livre.</t>
  </si>
  <si>
    <t>Juliette castigada (e Justine recompensada)</t>
  </si>
  <si>
    <t>http://versalic.cultura.gov.br/#/projetos/092530</t>
  </si>
  <si>
    <t>Preparar, produzir, montar e encenar na cidade do Rio de Janeiro, nos meses de novembro e dezembro de 2009, espetáculo teatral voltado para o público jovem e adulto, em homenagem ao ano da França no Brasil.</t>
  </si>
  <si>
    <t>Teatro de Tábuas Circuito Estradafora Roteiro Sul Sudeste</t>
  </si>
  <si>
    <t>http://versalic.cultura.gov.br/#/projetos/093262</t>
  </si>
  <si>
    <t>Teatro de Tábuas Circuito Estradafora Roteiro Sul Sudeste é um projeto itinerante que levará espetáculos de teatro totalmente gratuitos para 15 cidades de regiões deslocadas dos grandes centros urbanos. O projeto conta com uma estrutura diferenciada, viajando pelo Brasil com uma carreta-teatro com estrutura completa de palco, platéia, sonorização e iluminação.</t>
  </si>
  <si>
    <t>SEMANA DA CULTURA ITALIANA DE MARAU</t>
  </si>
  <si>
    <t>http://versalic.cultura.gov.br/#/projetos/093408</t>
  </si>
  <si>
    <t>Homenagear e divulgar para a comunidade de Marau e arredores, os costumes, bem como toda riqueza cultural italiana por meio de uma programação dedicada a apresentações de danças folclóricas. Reunindo com isso, imigrantes, descendentes, curiosos e amantes das artes e das tradições, através de uma programação agradável e cheia de surpresas. Por conseguinte, a Açoriana pretende realizar um evento emocionante direcionado as danças folclóricas italianas, com entrada franca a todos os públicos.</t>
  </si>
  <si>
    <t>Escola de Teatro da APAC Ano 04</t>
  </si>
  <si>
    <t>http://versalic.cultura.gov.br/#/projetos/094803</t>
  </si>
  <si>
    <t>Dar continuidade ao Projeto Escola de Teatro da APAC, implantado no ano de 2004, oferecendo oficinas gratuitas de interpretação cênica a 60 alunos regularmente matriculados na rede pública de ensino, assim como promover a itinerância de espetáculos, resultado das aulas prática e teóricas do Projeto</t>
  </si>
  <si>
    <t>4º Encontro Nacional de Cinema dos Sertões</t>
  </si>
  <si>
    <t>http://versalic.cultura.gov.br/#/projetos/095169</t>
  </si>
  <si>
    <t>O 4º Encontro de Cinema dos Sertões foi aprovado peli programa PETROBRAS Cultural e será realizado na cidade de Floriano, Estado do Piauí, no período de 01 a 12 de dezembro de 2009, organizado e coordenado pelo Escalet Produções Cienmatográfica e Pontão de Cultura Cultura Viva ao Alcance de todos. É uma mostra de cinema com atenção voltada para o que é produzido nos Pontos de Cultura e projetos sociais que tenham como objetivo a produção audiovisual.</t>
  </si>
  <si>
    <t>Projeto ARTE BOA PRAÇA - ano 2010</t>
  </si>
  <si>
    <t>http://versalic.cultura.gov.br/#/projetos/095170</t>
  </si>
  <si>
    <t>O Arte Boa Praça é um projeto de descentralização e socialização cultural, realizado na cidade de Cataguases, e que, em 2010, priorizará a difusão musical através de shows na Praça Simão José Silva. Serão realizadas apresentações de artistas locais e convidados, contemplando uma diversidade de ritmos e estilos.</t>
  </si>
  <si>
    <t>Capoeira Infantil e Pedagógica.</t>
  </si>
  <si>
    <t>http://versalic.cultura.gov.br/#/projetos/095493</t>
  </si>
  <si>
    <t>Editar e publicar a coletânea de obras Capoeira Infantil e Pedagógica, composta por 04 livros, que será um marco na história da Capoeira no Brasil. Obra esta destinada a alunos, educadores e professores, tendo nesta arte as bases para sua aplicabilidade no ambiente acadêmico, atuando, inclusive, como arte formadora de cidadania.</t>
  </si>
  <si>
    <t>7207876000152</t>
  </si>
  <si>
    <t>VITÓRIA RÉGIA, O AMOR CABANO</t>
  </si>
  <si>
    <t>http://versalic.cultura.gov.br/#/projetos/096086</t>
  </si>
  <si>
    <t>A ópera “Vitória-Régia, O Amor Cabano” é obra inédita do Maestro Wilson Fonseca (Maestro Isoca), e será montada em Belém do Pará, com regência do Maestro Mateus Araújo e direção Cênica de Luiz Arnaldo Campos. Participarão da montagem a Orquestra Sinfônica do Teatro da Paz, o Coro da Fundação Carlos Gomes e diversos artistas locais. A estréia e as récitas acontecerão em fevereiro de 2010, nas comemorações da Revolução Cabana, tema do libreto.</t>
  </si>
  <si>
    <t>TUCCA - APRENDIZ DE MAESTRO - TEMPORADA 2010/2011</t>
  </si>
  <si>
    <t>http://versalic.cultura.gov.br/#/projetos/096298</t>
  </si>
  <si>
    <t>Realizar, na capital de São Paulo no ano de 2010, oito episódios da renomada série infantil Aprendiz de Maestro voltada para o público infantil (à partir de 3 anos), com apresentação aos sábados na Sala São Paulo com a intenção de introduzir a criança ao universo musical através de diversos gêneros musicais. Temos ainda, parceria com a Secretaria de Estado da Cultura, Educação e OSESP com ensaio aberto às sextas-feiras para rede pública de ensino estadual.</t>
  </si>
  <si>
    <t>46742557000107</t>
  </si>
  <si>
    <t>Nucleo de Movimentos - Eclipse</t>
  </si>
  <si>
    <t>http://versalic.cultura.gov.br/#/projetos/096547</t>
  </si>
  <si>
    <t>O Projeto “Núcleo de Movimentos “, promove através da cultura, um programa de ensaios da modalidade street dance “ Eclipse” , um produto cultural de encontro de movimentos coreografados, proporcionando a descoberta de talentos artísticos em que os integrantes utilizam da criatividade na realização da composição do próprio cenário, descobrindo os talentos existentes através da participação gratuita de 50 adolescentes em risco social, residentes na periferia da cidade de Limeira</t>
  </si>
  <si>
    <t>TUCCA - Temporada 2011</t>
  </si>
  <si>
    <t>http://versalic.cultura.gov.br/#/projetos/096571</t>
  </si>
  <si>
    <t>O objetivo fundamental desta programação é promover a décima edição de uma série de concertos para obtenção de fundos para a TUCCA - Associação para Crianças e Adolescentes com Câncer, entidade de Utilidade Pública Federal, sem fins lucrativos, fundada em 1998, concebida com o objetivo de aumentar as taxas de cura e a qualidade de vida dos jovens pacientes carentes com câncer. A programação dos concertos para o ano de 2010 prevê espetáculos musicais com artistas de renome internacional.</t>
  </si>
  <si>
    <t>20854436000155</t>
  </si>
  <si>
    <t>Parceria  835013</t>
  </si>
  <si>
    <t>https://www.convenios.gov.br/siconv/ConsultarProposta/ResultadoDaConsultaDeConvenioSelecionarConvenio.do?sequencialConvenio=835013&amp;Usr=guest&amp;Pwd=guest</t>
  </si>
  <si>
    <t>17912353000160</t>
  </si>
  <si>
    <t>Parceria  759991</t>
  </si>
  <si>
    <t>https://www.convenios.gov.br/siconv/ConsultarProposta/ResultadoDaConsultaDeConvenioSelecionarConvenio.do?sequencialConvenio=759991&amp;Usr=guest&amp;Pwd=guest</t>
  </si>
  <si>
    <t>Aquisição de equipamento e material permanente para Estruturação de Unidade de Atenção Especiliazada em Saúde.</t>
  </si>
  <si>
    <t>16722885000172</t>
  </si>
  <si>
    <t>LUZ DIAMANTE - OFICINAS DE ARTE CÊNICAS ANO I</t>
  </si>
  <si>
    <t>http://versalic.cultura.gov.br/#/projetos/164841</t>
  </si>
  <si>
    <t>O Instituto Luz Diamante é um espaço preparado e desenvolvido para possibilitar a expansão da consciência. Seus profissionais oferecem técnicas harmoniosas que são individualizadas para ajudar cada SER ao encontro do melhor de si mesmo. O programa de atendimento solidário LUZ DIAMANTE é voltado para o atendimento de pessoas com Síndrome de Down e suas famílias. Dentre diversas ações, podemos destacar as oficinais culturais desenvolvidas pela instituição. Assim este projeto propõe a realização de oficinas de artes cênicas, com Dança livre e Contação de Histórias mais, oficina complementar de música. Para as mães acompanhante teremos oficinas criativas, voltadas para o artesanato e trabalho manuais.</t>
  </si>
  <si>
    <t>Criançada no Teatro</t>
  </si>
  <si>
    <t>http://versalic.cultura.gov.br/#/projetos/181992</t>
  </si>
  <si>
    <t>Realização de uma apresentação de artes cênicas para o público de Novo Hamburgo e região do Vale do Rio dos Sinos (RS).</t>
  </si>
  <si>
    <t>Parceria  700742</t>
  </si>
  <si>
    <t>https://www.convenios.gov.br/siconv/ConsultarProposta/ResultadoDaConsultaDeConvenioSelecionarConvenio.do?sequencialConvenio=700742&amp;Usr=guest&amp;Pwd=guest</t>
  </si>
  <si>
    <t>Avaliar parâmetros epidemiológicos do uso de drogas entre estudantes do ciclo fundamental (5ª a 8ª série ou, de acordo com a nova nomenclatura oficial, de 6º a 9º ano) e médio (1º a 3º ano), da rede pública e particular de ensino, nas vinte e seis capitais brasileiras e respectivas regiões  metropolitanas e no Distrito Federal (incluindo a Região Integrada de desenvolvimento do DF e Entorno) ,  no ano de 2009.</t>
  </si>
  <si>
    <t>Parceria  731920</t>
  </si>
  <si>
    <t>https://www.convenios.gov.br/siconv/ConsultarProposta/ResultadoDaConsultaDeConvenioSelecionarConvenio.do?sequencialConvenio=731920&amp;Usr=guest&amp;Pwd=guest</t>
  </si>
  <si>
    <t>Promoção dos Cafés do Brasil, por meio de estande, na feira 22nd Annual SCAA Exposition in Anaheim, no período de 15 a 18 de abril de 2010, em Anaheim, Califórnia, Estados Unidos.</t>
  </si>
  <si>
    <t>61844015000120</t>
  </si>
  <si>
    <t>Parceria  748343</t>
  </si>
  <si>
    <t>https://www.convenios.gov.br/siconv/ConsultarProposta/ResultadoDaConsultaDeConvenioSelecionarConvenio.do?sequencialConvenio=748343&amp;Usr=guest&amp;Pwd=guest</t>
  </si>
  <si>
    <t>Fortalecer a organização dos fundos solidários nos estados da Região Nordeste como instrumentos de apoio às iniciativas produtivas de caráter associativo e comunitário realizadas pela população sem acesso a serviços financeiros e excluída das políticas públicas de desenvolvimento, com a finalidade de promover o desenvolvimento local sustentável e solidário.</t>
  </si>
  <si>
    <t>84590728000100</t>
  </si>
  <si>
    <t>Música Instrumental e Erudita e Artes Cênicas no Natal Encantado Joaçaba 2017</t>
  </si>
  <si>
    <t>http://versalic.cultura.gov.br/#/projetos/171269</t>
  </si>
  <si>
    <t>Promover, gratuitamente, durante os dias do mês de dezembro de 2017, o Natal Encantado Joaçaba incluindo apresentações de artes cênicas, concertos de música instrumental e erudita, montagem de apresentações de artes cênicas com presépio vivo e espetáculos de música instrumental com cenários de projeção mapeada, em uma programação cultural distribuída em diversos pontos da cidade de Joaçaba, Santa Catarina.</t>
  </si>
  <si>
    <t>Parceria  717488</t>
  </si>
  <si>
    <t>https://www.convenios.gov.br/siconv/ConsultarProposta/ResultadoDaConsultaDeConvenioSelecionarConvenio.do?sequencialConvenio=717488&amp;Usr=guest&amp;Pwd=guest</t>
  </si>
  <si>
    <t>Contribuir para a sistematização, publicização e organização do funcionamento dos Conselhos de Direitos e Tutelares e divulgação das principais reflexões sobre a forma de atendimento de abrigos.</t>
  </si>
  <si>
    <t>Parceria  732124</t>
  </si>
  <si>
    <t>https://www.convenios.gov.br/siconv/ConsultarProposta/ResultadoDaConsultaDeConvenioSelecionarConvenio.do?sequencialConvenio=732124&amp;Usr=guest&amp;Pwd=guest</t>
  </si>
  <si>
    <t>Realização do Segundo Módulo do Fórum de Atualização sobre Culturas Indígenas.</t>
  </si>
  <si>
    <t>Parceria  703375</t>
  </si>
  <si>
    <t>https://www.convenios.gov.br/siconv/ConsultarProposta/ResultadoDaConsultaDeConvenioSelecionarConvenio.do?sequencialConvenio=703375&amp;Usr=guest&amp;Pwd=guest</t>
  </si>
  <si>
    <t>PROJETO VIII ENCONTRO INTERNACIONAL DA MÚSICA-  FEIRA DA MÚSICA 2009  O Encontro Internacional da Música-Feira da Música, é um momento de grande concentração de agentes da cadeia produtiva da música no Brasil, com ênfase nas regiões NO/NE, proporcionando uma grande integração ao segmento a nível nacional.       O Encontro em sua oitava edição acontecerá de 19 a 22 de agosto de 2009 de 14 às 19 hs no Centro de Treinamento do SEBRAE e no Pavilhão de Negócios da Feira da Música, tendo como objetivo realização de cursos, palestras, encontros e debates.      Durante 4 dias, artistas, técnicos, produtores, jornalistas, agentes e gestores de todo o país debatem rumos e alternativas para o mercado musical, intensifica-se o contato entre os diversos estados, promovendo intercâmbio de ações culturais e propiciando uma ampla visão da diversidade e potencialidade musical das várias regiões envolvidas. O evento concentra no mesmo prédio o Encontro Internacional e A Feira de Negócios, colocando os participantes num centro de vivência intensa de experiências profissionais. Nesse espaço o participante tem a oportunidade de discutir, refletir, planejar, conhecer novas tecnologias em serviços e produtos, apresentar seu trabalho e realizar contatos com uma rede de produtores musicais de todo o Brasil.           O público desse encontro é prioritariamente cerca de 80 grupos que vêem em caravana participar da Feira da Música de Fortaleza.           Nessa edição o tema e foco principal é a inserção desse segmento no mercado virtual potencializando ações para o desenvolvimento de seus projetos, através da utilização de ferramentas tecnológicas.       A grade de oficinas está pensada para iniciar quem está a margem desse processo, ilhado em suas comunidades e para quem já se utiliza desses recursos, mas não consegue se inserir no mercado com ações práticas em sua carreira profissional.     Todo o mercado aponta para negócios no ambiente virtual sendo urgente despertar o segmento para a necessidade de se organizar e se preparar para transações nesse formato.        Será realizada também a 3ª Rodada de Negócios, voltada para bandas, grupos, músicos independentes, casas de shows focando, principalmente, aqueles que têm vivenciado a experiência da “auto-produção”.      A Rodada trará potenciais compradores de vários estados brasileiros – entre festivais de música, centros culturais, casas de shows, promotores e distribuidores.    Serão oferecidas oficinas técnicas de iniciação profissional voltadas para palco e estúdio avançarão e formação básica de Técnicos de P.A para shows, onde sofremos de carência em vários estados. A parte teórica acontece antes da Feira em equipamentos culturais da cidade e a parte prática acontece nos palcos da programação.     Dando continuidade aos grupos de trabalhos iniciados em 2008 convidaremos com objetivo de integrar e potencializar as ações dessas redes: - ARPUB (Associação de Rádios Públicas Brasileiras) para um encontro nacional durante a Feira com gravação direta da programação; -ABRAFIN-(Associação Brasileira de Festivais Independentes) -Casas Associadas  -DICultura (Associação Estadual dos Gestores de Cultura do Município do Ceará) -ABRAÇO-(Associação Brasileira de Rádios Comunitárias). Objetivos específicos: - 03 palestras - 15 oficinas  - 03 cursos de capacitação - 04 Grupos de Trabalho</t>
  </si>
  <si>
    <t>Parceria  757593</t>
  </si>
  <si>
    <t>https://www.convenios.gov.br/siconv/ConsultarProposta/ResultadoDaConsultaDeConvenioSelecionarConvenio.do?sequencialConvenio=757593&amp;Usr=guest&amp;Pwd=guest</t>
  </si>
  <si>
    <t>8579298000148</t>
  </si>
  <si>
    <t>Calçada da MPB - Abertura</t>
  </si>
  <si>
    <t>http://versalic.cultura.gov.br/#/projetos/090474</t>
  </si>
  <si>
    <t>Show de abertura para o lançamento da Calçada da MPB, cujo projeto irá criar na esquina da av. Ipiranga com a Av. São João em São Paulo, um espaço de homenagem aos grandes intérpretes e compositores da música popular brasileira, através da fixação de placas comemorativas no chão da calçada. O projeto prevê a realização de um show para 15 mil pessoas com um grande nome da música popular brasileira, a exemplo de Caetano Veloso, poeta e músico que eternizou a esquina.</t>
  </si>
  <si>
    <t>Projeto Sons de Cidadania</t>
  </si>
  <si>
    <t>http://versalic.cultura.gov.br/#/projetos/090761</t>
  </si>
  <si>
    <t>Realização de Oficinas Criativas para crianças e adolescentes em situação de vulnerabilidade social no Distrito Federal, nas áreas de Percussão, Dança Afro, Serigrafia, Confecção de Instrumentos de Percussão, Canto, Bordado e Costura Artesanal eTeatro e Aquisição de instrumentos. Ampliando e dando continuidade aos projetos aprovados pelo MINC em 2005 e 2006 e realizados em 2007 e 2008 respectivamente.</t>
  </si>
  <si>
    <t>LARGO CULTURAL DAS MERCÊS</t>
  </si>
  <si>
    <t>http://versalic.cultura.gov.br/#/projetos/090972</t>
  </si>
  <si>
    <t>Realizar na cidade de Belém,. eventos, mostras, colóquios e oficinas de fotografia, voltados para o público em geral, em logradouros públicos e especialmente para o público morador e usuário do centro histórico de Belem.</t>
  </si>
  <si>
    <t>Calçada da MPB - Documentário</t>
  </si>
  <si>
    <t>http://versalic.cultura.gov.br/#/projetos/091000</t>
  </si>
  <si>
    <t>Obra em HD, duração de 70 minutos, o projeto Calçada da MPB - Documentário irá, a partir da construção da Calçada da MPB na esquina da Ipiranga com S.João em SP, apresentar a evolução do espaço através de seu valioso testemunho de fatos históricos e episódios excêntricos, até a construção de um enorme papel atribuído ao centro paulistano como cenário principal para grandes movimentações políticas e culturais, que se misturam com a performance de inúmeros artistas da música brasileira.</t>
  </si>
  <si>
    <t>PONTÃO BÁSICO DE CINEMA</t>
  </si>
  <si>
    <t>http://versalic.cultura.gov.br/#/projetos/091153</t>
  </si>
  <si>
    <t>Programa de capacitação em 8 módulos da cadeia produtiva do audiovisual, incluindo a produção de um filme curta metragem, com exibição em cinema e TV de Campo Grande (MS), Internet e circuito Cinema Livre dos Pontos de Cultura. A ação visa o aprimoramento da produção audiovisual independente de Mato Grosso do Sul em conexão com diferentes seguimentos de mercado.</t>
  </si>
  <si>
    <t>Calçada da MPB - Homenagem</t>
  </si>
  <si>
    <t>http://versalic.cultura.gov.br/#/projetos/091015</t>
  </si>
  <si>
    <t>O projeto Calçada da MPB irá criar na esquina da av. Ipiranga com a Av. São João em São Paulo, um espaço de homenagem aos grandes intérpretes e compositores da música popular brasileira, através da fixação de placas comemorativas, com informações sobre os músicos, selecionados por um grupo de curadores. O local, imortalizado pela canção SAMPA de Caetano Veloso, abriga um dos bares mais tradicionais do Brasil no segmento de Música Popular, o Bar Brahma, com 60 anos de história.</t>
  </si>
  <si>
    <t>ENCONTRO ESTADUAL DE BANDAS - 8ª KOLONIE HARTZ FEST</t>
  </si>
  <si>
    <t>http://versalic.cultura.gov.br/#/projetos/091209</t>
  </si>
  <si>
    <t>Promover o acesso direto à música instrumental, valorizando-a como veículo cultural, oportunizando o enriquecimento cultural dos visitantes e comunidade, através de expressões artísticas, a educação e a cultura no Município, através da apreciação dos shows e bandas de música instrumental de qualidade, dando condições de crescimento e uma expressiva melhoria na qualidade de vida e na cultura dos cidadãos novahartenses.</t>
  </si>
  <si>
    <t>Abertura - Calçada da MPB</t>
  </si>
  <si>
    <t>http://versalic.cultura.gov.br/#/projetos/093068</t>
  </si>
  <si>
    <t>Segundo Concurso Estímulo para Jovens Cantores Líricos - CCLA</t>
  </si>
  <si>
    <t>http://versalic.cultura.gov.br/#/projetos/093153</t>
  </si>
  <si>
    <t>Em setembro de 2009 será realizado no CCLA um concurso de Canto lírico para jovens, entre 18 e 32 anos de idade, com a premiação dos melhores classificados. O concurso estará aberto a todos que se sujeitarem ao regulamento que entre outros itens obriga o candidato a apresentar músicas de Carlos Gomes e Sant''Anna Gomes, compositores campineiros homenageados. As apresentações serão abertas ao público.</t>
  </si>
  <si>
    <t>7238065000119</t>
  </si>
  <si>
    <t>Revivendo a Trajetória de Gildo de Freitas</t>
  </si>
  <si>
    <t>http://versalic.cultura.gov.br/#/projetos/094056</t>
  </si>
  <si>
    <t>Gravação de de um DVD e circulação do show do artista O Cancioneiro e familiares de Gildo de Freitas, em 14 cidades do Brasil, sendo 11 no RS, 2 no PR e 1 em SC, todas gratuitas, revisitando algumas cidades por onde o tradicionalista Gildo fez história. Em 19 de junho de 2009 ele faria 90 anos.</t>
  </si>
  <si>
    <t>Mocidade Alegre - Carnaval 2010</t>
  </si>
  <si>
    <t>http://versalic.cultura.gov.br/#/projetos/095455</t>
  </si>
  <si>
    <t>Desenvolvimento, produção , promoção e realização do desfile de Carnaval do G.R.C.E.S. Mocidade Alegre , grupo especial , no polo Cultural Grande Otelo, Sambódromo do Anhembi em Fevereiro de 2010, com o tema enredo: Da criação do Universo , ao sonho eterno do criador ... Eu sou espelho e me espelho em quem me criou !!!</t>
  </si>
  <si>
    <t>Educação, Arte e Cultura popular</t>
  </si>
  <si>
    <t>http://versalic.cultura.gov.br/#/projetos/095479</t>
  </si>
  <si>
    <t>Realizar Oficinas de capacitação profissional e cultural, voltadas ao artesanato e aptidões, com a participação de ativistas culturais na zona leste de Porto Alegre, no período de agosto de 2009 a Maio de 2010, destinadas a jovens a adolescentes (12 a 18 anos), visando sua inserção no mercado de trabalho e a apresentação dos resultados no carnaval de Rua de Porto Alegre no ano de 2010.</t>
  </si>
  <si>
    <t>6373008000180</t>
  </si>
  <si>
    <t>5º Festival Cine Favela de Curta Metragem.</t>
  </si>
  <si>
    <t>http://versalic.cultura.gov.br/#/projetos/095724</t>
  </si>
  <si>
    <t>Realizar o 5º Festival Cine Favela de Curta Metragem, entre os dias 06 e 29 de novembro de 2009, na sede da entidade cultural, situada na Comunidade de Heliópolis/SP, que compreenderá: oficinas, debates, a exibição de mais de 37 filmes de curta metragem, uma mostra itinerante que percorrerá toda a Comunidade e um bate-papo com os autores/diretores dos filmes. A expectativa de público é de 5.200 pessoas. O evento receberá inscrições de filmes produzidos por ONGs do Brasil inteiro.</t>
  </si>
  <si>
    <t>O Vértice do Triângulo 2</t>
  </si>
  <si>
    <t>http://versalic.cultura.gov.br/#/projetos/095818</t>
  </si>
  <si>
    <t>O projeto O Vértice do Triângulo tem como objetivo a criação e produção de obra literária voltada para o resgate das transformações culturais, políticas, administrativas e sociais ocorridas em Minas na segunda metade do século XX, a partir da trajetória, pensamentos e atos do ex-governador Rondon Pacheco.</t>
  </si>
  <si>
    <t>DVD Campo das Vertentes</t>
  </si>
  <si>
    <t>http://versalic.cultura.gov.br/#/projetos/096202</t>
  </si>
  <si>
    <t>A presente proposta tem por objetivo realizar a gravação, produção, finalização e lançamento do DVD (60 minutos) do espetáculo de teatro musical Campo das Vertentes. Para gravação do espetáculo serão realizadas duas apresentações em Belo Horizonte. O projeto prevê ainda a realização de três espetáculos de lançamento do DVD, uma em cada uma das seguintes cidades: Belo Horizonte, Rio de Janeiro, São Paulo.</t>
  </si>
  <si>
    <t>5638409000151</t>
  </si>
  <si>
    <t>MOVIMENTO ENRAIZADOS ENCONTROS REGIONAIS</t>
  </si>
  <si>
    <t>http://versalic.cultura.gov.br/#/projetos/096207</t>
  </si>
  <si>
    <t>O projeto pretende realizar encontros regionais do movimento em seis cidades: Manaus, Teresina, Recife, Belo Horizonte, Florianópolis, e Cuiabá, capactação de produção cultural e ao final de cada encontro shows de hip hop com os parceitos do Movimento Enraizados presentes aos encontros.</t>
  </si>
  <si>
    <t>11043826000154</t>
  </si>
  <si>
    <t>Artefato Cultural</t>
  </si>
  <si>
    <t>http://versalic.cultura.gov.br/#/projetos/096357</t>
  </si>
  <si>
    <t>Diversificação e ampliação do conteúdo do portal www.artefatocultural.com.br, que há dois anos promove o intercâmbio entre o internauta e a rica produção cultural da Baixada Santista, de grande valor para a história do País. O portal tornará acessível a um público ainda maior informações sobre a memória cultural da região e a produção artística contemporânea. O formato desta mídia digital permitirá investir em quantidade e qualidade de informações sobre o universo cultural.</t>
  </si>
  <si>
    <t>TEIA CEARÁ 2010 - TAMBORES DIGITAIS COMUNICAÇÃO CULTURA E CIDADANIA</t>
  </si>
  <si>
    <t>http://versalic.cultura.gov.br/#/projetos/096594</t>
  </si>
  <si>
    <t>O encontro nacional de pontos de cultura com a realização do 3° fórum nacional de pontos de cultura, oficinas, seminário internacional, 06 painéis, 06 rodas de prosa participação de convidados da América latina, África e Europa. Mostra de audiovisual com 100 títulos, mostras artísticas, realização de feira de convivência e produção cultural de 50 pontos de cultura, com mostra de artesanato, 01 exposição artísticas, apresentação de cultura Popular e 12 oficinas.</t>
  </si>
  <si>
    <t>9470624000147</t>
  </si>
  <si>
    <t>Ampliação do Arquivo Histórico de Blumenau</t>
  </si>
  <si>
    <t>http://versalic.cultura.gov.br/#/projetos/096826</t>
  </si>
  <si>
    <t>Nosso objetivo é ampliar o espaço físico do Arquivo Histórico José Ferreira da Silva, da cidade de Blumenau, por ser este o responsável pelo acervo documental sobre a história da região do Vale do Itajaí. Atualmente o local não comporta mais a documentação recebida e nem mesmo condições de preservação adequada da memória da região .</t>
  </si>
  <si>
    <t>7476573000135</t>
  </si>
  <si>
    <t>Curso de Formação e Capacitação Cultural em Rede nas Microrregiões de Governador Valadares, Aimorés e Caratinga</t>
  </si>
  <si>
    <t>http://versalic.cultura.gov.br/#/projetos/096920</t>
  </si>
  <si>
    <t>Formar e capacitar, com vistas à profissionalização na área cultural, um contingente de 120 agentes culturais, entre agentes públicos de secretarias municipais, centros culturais, bibliotecas, museus e arquivos, profissionais de áreas de formação diversas, artistas, agentes do terceiro setor, educadores e interessados em geral. Ao todo, 25 cidades das Microrregiões de Governador Valadares, Aimorés e Caratinga, Região do Vale do Rio Doce/MG, serão beneficiadas.</t>
  </si>
  <si>
    <t>7832196000120</t>
  </si>
  <si>
    <t>Resgate do pré-carnaval cultural de Fortaleza</t>
  </si>
  <si>
    <t>http://versalic.cultura.gov.br/#/projetos/097346</t>
  </si>
  <si>
    <t>A proposta trata da realização do 5º ano de desfile do bloco de pré-carnaval de rua “Aí dentro, Vossa Excelência! &amp;#x2013; Oh! Linda Fortaleza” e prevê a confecção de fantasias, adereços através de oficinas voltada para jovens da comunidade de entorno do percurso do bloco e toda a estrutura para o desfile de rua, na cidade de Fortaleza, Ceará.</t>
  </si>
  <si>
    <t>Desfile dos Bonecos Gigantes de Brazópolis - 10 anos</t>
  </si>
  <si>
    <t>http://versalic.cultura.gov.br/#/projetos/097644</t>
  </si>
  <si>
    <t>Dar continuidade ao resgate da cultura popular revivendo a figura do folião, aquele que se fantasia para “brincar e pular” carnaval. Através dos desfiles dos Bonecos Gigantes de Brazópolis em distritos da mesma e em cidades da região da Serra da Mantiqueira (MG, SP e RJ), além de oficinas de arte e educação de construção de sucanecos - bonecos feitos com material reciclado - para as comunidades atendidas pelos desfiles. Com estimativa de público de 92.400 pessoas.</t>
  </si>
  <si>
    <t>9008252000131</t>
  </si>
  <si>
    <t>Catalogação e Publicação Iniciais do Pintor Oscar Araripe</t>
  </si>
  <si>
    <t>http://versalic.cultura.gov.br/#/projetos/097938</t>
  </si>
  <si>
    <t>Criação de software específico para o Início da catalogação da obra do pintor Oscar Araripe, estimada em três mil imagens, com publicação do primeiro catálogo, em português e inglês, com 250 imagens e DVD, com uma seleção de suas obras, textos afins e fotos de parte de sua memorabilia. A pesquisa e a catalogação serão ainda disponibilizadas em página específica no site da Fundação Oscar Araripe.</t>
  </si>
  <si>
    <t>23ª OKTOBERFEST DE IGREJINHA – BANDINHAS E ORQUESTRAS TÍPICAS</t>
  </si>
  <si>
    <t>http://versalic.cultura.gov.br/#/projetos/097978</t>
  </si>
  <si>
    <t>Promover setenta e nove apresentações de vinte quatro Bandas e Orquestras Típicas alemãs compostas na sua grande maioria por músicos com idades entre 40 e 70 anos durante a programação da 23ª Oktoberfest de Igrejinha, levando a um público de 40.000 pessoas o repertório dos ritmos trazidos pelos imigrantes alemães há mais de 160 anos.</t>
  </si>
  <si>
    <t>TERV - Teatro Educativo Roberto Villani</t>
  </si>
  <si>
    <t>http://versalic.cultura.gov.br/#/projetos/097991</t>
  </si>
  <si>
    <t>Há 43 anos o TERV atende crianças a partir dos 4 anos de idade, provenientes de família de baixa renda, fornecendo noções de cidadania através do teatro. A temática das peças é voltada a princípios pedagógicos, e são intercaladas com aulas e palestras. Hoje o TERV atende cerca de 50 crianças e estima-se que já atendeu a 5 mil alunos durante sua existência. Iniciou suas atividades na Baixada Santista e foi transferido para Descalvado (interior de SP) há 6 anos.</t>
  </si>
  <si>
    <t>Exposição dos painéis Guerra e Paz, de Candido Portinari</t>
  </si>
  <si>
    <t>http://versalic.cultura.gov.br/#/projetos/097999</t>
  </si>
  <si>
    <t>O projeto visa à restauração e à exposição, no Brasil e, posteriormente na França, dos painéis “Guerra” e “Paz”, de Candido Portinari, que foram instalados, em 1957, no hall de entrada do edifício-sede da ONU &amp;#x2013; Organização das Nações Unidas, em Nova York. Os painéis, de 14 metros de altura cada um, foram presenteados à ONU pelo governo brasileiro.</t>
  </si>
  <si>
    <t>4601112000663</t>
  </si>
  <si>
    <t>Jovens Rurais Agentes de Cultura</t>
  </si>
  <si>
    <t>http://versalic.cultura.gov.br/#/projetos/098272</t>
  </si>
  <si>
    <t>O presente projeto visa à formação de jovens rurais como agentes de cultura para que atuem como protagonistas de ações culturais em municipios rurais do territorio das Encostas da Serra Geral em Santa Catarina, formando outros jovens que ao final apresentarão os resultados do trabalho realizado para os municipios e pequenas comunidades rurais.</t>
  </si>
  <si>
    <t>Dicionário Sem Educação</t>
  </si>
  <si>
    <t>http://versalic.cultura.gov.br/#/projetos/098494</t>
  </si>
  <si>
    <t>O “Dicionário sem Educação” é uma obra literária com textos humorísticos e ilustrações caricatas que trata de forma satírica assuntos absolutamente sérios e importantes ligados à educação brasileira. A abordagem dos temas tem um tom de denúncia e ridicularização com o intuito declarado de chamar a atenção para nossas mazelas educacionais e provocar um tipo de catarse no leitor, com a finalidade de provocar mudanças nessa área tão deficiente em nossa sociedade.</t>
  </si>
  <si>
    <t>7239994000142</t>
  </si>
  <si>
    <t>Casa de Artes Santa Cecília</t>
  </si>
  <si>
    <t>http://versalic.cultura.gov.br/#/projetos/098650</t>
  </si>
  <si>
    <t>A Comunidade Milagre Eucarístico- CME após constatar uma grande debilidade de ações voltada para Crianças e Adolescentes no Município de Paranaguá-PR, devido a cidade ser portuária existe um grande índice de envolvimento destas dos mesmos com drogadição e prostituição traz o projeto Casa de Artes Santa Cecília que tem por objetivo geral o resgate da dignidade humana de Crianças e Adolescentes, através das artes, dança e música.</t>
  </si>
  <si>
    <t>4629007000128</t>
  </si>
  <si>
    <t>Fausto</t>
  </si>
  <si>
    <t>http://versalic.cultura.gov.br/#/projetos/098776</t>
  </si>
  <si>
    <t>Desenvolvimento de uma pesquisa de signos e valores contemporâneos afim de criar um conjunto de referências que representem a forma do homem contemporâneo brasileiro se relacionar com a realidade e expressar estas referências dentro do mito de Fausto. Com isto contribuir positivamente para o entendimento do homem contemporâneo, expondo nossas formas de relacionamento e entendimento da realidade, criando um desenvolvimento cognitivo e de alargamento de horizontes.</t>
  </si>
  <si>
    <t>Fausto - Itinerância São Paulo</t>
  </si>
  <si>
    <t>http://versalic.cultura.gov.br/#/projetos/098777</t>
  </si>
  <si>
    <t>Tournê da peça teatral : FAUSTO, em São Paulo, Levar os resultados alcançados a partir de uma pesquisa de signos e valores contemporâneos, realizada no Rio de Janeiro, para São Paulo. Contribuir positivamente para o entendimento do homem contemporâneo, expondo novas formas de relacionamento e entendimento da realidade.</t>
  </si>
  <si>
    <t>Fausto - Itinerância Brasília</t>
  </si>
  <si>
    <t>http://versalic.cultura.gov.br/#/projetos/098778</t>
  </si>
  <si>
    <t>Tournê da peça teatral : FAUSTO, em Brasília, Levar os resultados alcançados a partir de uma pesquisa de signos e valores contemporâneos, realizada no Rio de Janeiro, para Brasília. Contribuir positivamente para o entendimento do homem contemporâneo, expondo novas formas de relacionamento e entendimento da realidade.</t>
  </si>
  <si>
    <t>Turnê da Banda Sinfônica do Exército Brasileiro</t>
  </si>
  <si>
    <t>http://versalic.cultura.gov.br/#/projetos/100088</t>
  </si>
  <si>
    <t>O Objetivo do projeto ”Turnê da Banda Sinfônica do Exército Brasileiro” é fazer dois shows, um no Rio de Janeiro e um em São Paulo da Banda Sinfônica do Exército com um público estima em 10.000(dez mil) pessoas por show.</t>
  </si>
  <si>
    <t>7833599000193</t>
  </si>
  <si>
    <t>TEMPORADA INFANTIL DE MONTES CLAROS - 2010</t>
  </si>
  <si>
    <t>http://versalic.cultura.gov.br/#/projetos/100189</t>
  </si>
  <si>
    <t>Este projeto prevê a realização de 16 apresentações gratuitas do espetáculo infantil de dança Pedro e o Lobo no Centro Cultural Hermes de Paula de Montes Claros (MG) para alunos do ensino público da cidade com idade entre 04 e 10 anos. As apresentações acontecerão no horário de aula quando as crianças serão deslocadas das escolas para o Teatro.</t>
  </si>
  <si>
    <t>7157970000144</t>
  </si>
  <si>
    <t>Caixa Preta: Aguste</t>
  </si>
  <si>
    <t>http://versalic.cultura.gov.br/#/projetos/100445</t>
  </si>
  <si>
    <t>O objetivo do projeto é a realização de um documentário sobre a vida do renomado cantor Agostinho dos Santos. CAIXA PRETA : Aguste é um projeto que visa apresentar ao grande público, o talento do cantor e de suas várias correntes da Música Popular Brasileira que marcam ontem, hoje e sempre uma época na história cultural do país.</t>
  </si>
  <si>
    <t>6994228000120</t>
  </si>
  <si>
    <t>tribal sobre rodas da animação</t>
  </si>
  <si>
    <t>http://versalic.cultura.gov.br/#/projetos/100699</t>
  </si>
  <si>
    <t>O objetivo do projeto visa complementar com atividades da cultura popular e projeções cinema as apresentações públicas do nosso Ponto de Cultura Tribal Sobre Rodas de Animação (SEC-RJ/MINC), que durante três anos circulará em todas as comunidades periféricas da região dos lagos oferecendo a arte bonequeira através de espetáculos e oficinas para jovens e adultos interessados nessa arte.</t>
  </si>
  <si>
    <t xml:space="preserve">De Pagu a Patrícia  </t>
  </si>
  <si>
    <t>http://versalic.cultura.gov.br/#/projetos/100818</t>
  </si>
  <si>
    <t>Celebrar o centenário de nascimento de Patrícia Galvão, a Pagu, no dia 10 de junho de 2010, com lançamento de livro que revelará a ainda desconhecida produção cultural da jornalista no período em que viveu na cidade de Santos, de 1954 a 1962. Também realizar performance teatral que revelará o envolvimento de Pagu com a cena cultural, apresentado-a como poeta, desenhista, jornalista, musa modernista, romancista, incentivadora da cultura, escritora, produtora e diretora de teatro.</t>
  </si>
  <si>
    <t>Tiradentes por Oscar Araripe</t>
  </si>
  <si>
    <t>http://versalic.cultura.gov.br/#/projetos/100950</t>
  </si>
  <si>
    <t>Criação de um software específico para catalogação de 150 imagens pintadas e desenhadas por Oscar Araripe sobre a cidade histórica de Tiradentes, Minas Gerais, com publicação de catálogo racional, em português e inglês, textos afins e DVD, com seleção de obras.</t>
  </si>
  <si>
    <t>IV ENCONTRO DA LITERATURA NAS ARTES CÊNICAS DE NOVA HARTZ</t>
  </si>
  <si>
    <t>http://versalic.cultura.gov.br/#/projetos/101022</t>
  </si>
  <si>
    <t>Esta realização visa o acesso a literatura, aos livros nas artes cênicas, a promoção do acesso direto ao livro, valorizando-o como um verdadeiro veículo cultural e de promoção de conhecimentos, com ênfase nas artes cênicas. Essa realização oportuniza o enriquecimento cultural dos visitantes, comunidade de Nova Hartz e Regiões vizinhas, que se inserem nesta proposta e prestigiam as atividades teatrais oferecidas no evento. Estimula o amor e estima pelo que é nosso, por autores gaúchos e sua obra.</t>
  </si>
  <si>
    <t>Festival Internacional de Curtas Metragens de São Paulo (22º)</t>
  </si>
  <si>
    <t>http://versalic.cultura.gov.br/#/projetos/1010516</t>
  </si>
  <si>
    <t>Promover um festival internacional de curtas-metragens viabilizando um intercâmbio entre a produção brasileira, seus agentes (realizadores, produtores, distribuidores e exibidores) e o grande público. Intercâmbio internacional abrindo portas para o produto brasileiro no exterior e trazendo a produção internacional no formato para o nosso público.</t>
  </si>
  <si>
    <t>2463464000160</t>
  </si>
  <si>
    <t>Festival Internacional de Biografias - FIB</t>
  </si>
  <si>
    <t>http://versalic.cultura.gov.br/#/projetos/101093</t>
  </si>
  <si>
    <t>O Projeto SunJeri - Festival Internacional do Filme e do Livro Biográficos é um espaço dedicado exclusivamente à arte biográfica audiovisual e literária. O evento, que acontecerá na Praia de Jericoacoara-Ceará, entre os dias 08 e 15 de novembro de 2010, organiza-se em dois blocos de atividades: projeções de vídeo e filmes, em sessões abertas e gratuitas e atividades paralelas (encontros, debates, lançamentos de livros).</t>
  </si>
  <si>
    <t>6º Festival Cine Favela de Cinema.</t>
  </si>
  <si>
    <t>http://versalic.cultura.gov.br/#/projetos/1011241</t>
  </si>
  <si>
    <t>Realizar o 6º Festival Cine Favela de Curta Metragem, de 07 e 21 de maio/2011, na sede do CINE FAVELA, situado na Comunidade de Heliópolis/SP, que compreenderá: oficinas, debates, exibição de mais de 50 filmes de curta metragem, uma mostra itinerante que percorrerá as Comunidades de: Paraisópolis, Capão Redondo e Heliópolis e um bate-papo com os autores/diretores dos filmes. A expectativa de público é de 7.000 pessoas. O evento receberá inscrições de filmes produzidos por ONGs do Brasil inteiro.</t>
  </si>
  <si>
    <t>Turnê Contos Universais</t>
  </si>
  <si>
    <t>http://versalic.cultura.gov.br/#/projetos/1011322</t>
  </si>
  <si>
    <t>A arte de contar historias é milenar. Todos os povos da antiguidade, muitas vezes, eternizavam suas culturas através deste hábito. Assim foram os chineses, japoneses, árabes, etc. Este projeto propõe 10 (dez) apresentacões de histórias, da contadora Gislayne Matos por diversas cidades brasileiras, sendo 06 (seis) em MG e 04 (quatro), em outros Estados, a saber: Belo Horizonte, Nova Lima, Ouro Preto, Tres Corações, Tiradentes e Sao Joao Del Rey e as capitais Rio, SP, Porto Alegre e Goiania.</t>
  </si>
  <si>
    <t>5042523000114</t>
  </si>
  <si>
    <t>LUCCA-MACEIÓ CIDADES AMIGAS</t>
  </si>
  <si>
    <t>http://versalic.cultura.gov.br/#/projetos/1011406</t>
  </si>
  <si>
    <t>Realizar intercâmbio cultural entre as cidades de Lucca na Itália e Maceió, capital de Alagoas, durante o período de março de 2011 a março de 2012, transformando-as em cidades amigas, por meio de acordos de reciprocidade.</t>
  </si>
  <si>
    <t>FESTIVAL DE BANDAS E ORQUESTRAS TÍPICAS EM IGREJINHA</t>
  </si>
  <si>
    <t>http://versalic.cultura.gov.br/#/projetos/1011566</t>
  </si>
  <si>
    <t>Promover sessenta e quatro apresentações de Bandas e Orquestras Típicas alemãs no período de março a dezembro, levando a um público de 30.000 pessoas o repertório dos ritmos trazidos pelos imigrantes alemães há mais de 160 anos. Assim valorizar uma das tradições mais cultivadas nas regiões de colonização germânica, passando de geração para geração a arte da musica instrumental.</t>
  </si>
  <si>
    <t>2723125000175</t>
  </si>
  <si>
    <t>Cine Itinerante (EX: Cine Drive-in)</t>
  </si>
  <si>
    <t>http://versalic.cultura.gov.br/#/projetos/1011680</t>
  </si>
  <si>
    <t>Para resgatar e apresentar ao público a intensidade do cinema brasileiro, nasce o CINE DRIVE-IN. O melhor da produção nacional em um cenário de cinema, com atrações gratuitas e a preços populares, e tecnologia inédita no país. O festival acontece no Estádio de Remo da Lagoa Rodrigo de Freitas, onde ocorrerão sessões de cinema, concurso de micrometragem e oficinas no decorrer de 11 dias, utilizando tecnologia audiovisual de ponta e recriando a estética dos drive-ins.</t>
  </si>
  <si>
    <t>10989078000134</t>
  </si>
  <si>
    <t>Sertão no meio do redemoinho</t>
  </si>
  <si>
    <t>http://versalic.cultura.gov.br/#/projetos/1011943</t>
  </si>
  <si>
    <t>Sertão no meio do redemoinho é uma montagem cênica de rua inspirada na obra Grande sertão: veredas, de Guimarães Rosa. O espetáculo agrega diversas mídias e dura três horas, dividido em cenas independentes que não precisam necessariamente ser assistidas em ordem ou na sua totalidade. Este projeto prevê a montagem e turnê do espetáculo por cinco cidades mineiras, durante o mês de julho de 2011.</t>
  </si>
  <si>
    <t>Enraizados na Arte</t>
  </si>
  <si>
    <t>http://versalic.cultura.gov.br/#/projetos/1011949</t>
  </si>
  <si>
    <t>Enraizados na Arte é um projeto que tem como objetivo desenvolver oficinas de introdução à prática artística a partir dos quatro elementos que formam o hip hop (break, graffiti, dj e rap - dança, artes plásticas e música, respectivamente) e manifestações</t>
  </si>
  <si>
    <t>ATIVIDADES CULTURAIS DO ADVENTURE FEST - MUSICA INSTRUMENTAL</t>
  </si>
  <si>
    <t>http://versalic.cultura.gov.br/#/projetos/1012185</t>
  </si>
  <si>
    <t>Em junho de 2011, acontecerä na regiao da Grande BH, o grande encontro de cultura e esporte ADVENTURE FEST. Este evento consiste em uma feira out door de esportes e muita programacao cultural a ser realizada na arena devidamente montada para apresentacoes musicais. Este projeto preve a realizacao da programacao de música instrumental do evento.</t>
  </si>
  <si>
    <t>Órgão musical da Igreja de Bom Jesus da Coluna</t>
  </si>
  <si>
    <t>http://versalic.cultura.gov.br/#/projetos/1012427</t>
  </si>
  <si>
    <t>A presente proposta visa a aquisição de um órgão de tubos com 18 registros, tração mecânica, construído artesanalmente com a finalidade de tocar músicas litúrgicas e realizar pequenos concertos na Igreja do Bom Jesus da Coluna, patrimônio histórico do século XVIII (restaurada), localizada Ilha do Fundão, na cidade do Rio de Janeiro, RJ.</t>
  </si>
  <si>
    <t>19401165000101</t>
  </si>
  <si>
    <t>Atentado Poético 2011</t>
  </si>
  <si>
    <t>http://versalic.cultura.gov.br/#/projetos/1012486</t>
  </si>
  <si>
    <t>Realizar em Belo Horizonte, MG, a oitava edição do Atentado Poético, que consiste na visitação de espaços públicos por alunos da Escola Internacional Fundação Torino. Esses estudantes abordarão potenciais leitores e doarão livros aos mesmos. O projeto terá a presença dos escritores Marina Colasanti e Affonso Romano de Sant’ Anna, também oferecerá um pequeno palco para intervenções artísticas. Esse projeto acontece desde 2003, e todas as atividades são gratuitas ao público.</t>
  </si>
  <si>
    <t>Gol de Letrinhas 4</t>
  </si>
  <si>
    <t>http://versalic.cultura.gov.br/#/projetos/1012491</t>
  </si>
  <si>
    <t>O Projeto Gol de Letrinhas 4 é desenvolvido como ação de cultura que visa qualificar os processos de letramento e ampliação cultural de 210 crianças e adolescentes. A metodologia deste projeto de trabalho prevê a geração de melhorias diretas na aprendizagem e na expressão - escrita, oral e social de crianças, adolescentes e jovens. Os beneficiados produzirão ao final o livro Gol de Letrinha 4, material de humanístico que representa as realidades vividas pelos moradores do bairro do Caju.</t>
  </si>
  <si>
    <t>Festival de Artes e Música de Lavras</t>
  </si>
  <si>
    <t>http://versalic.cultura.gov.br/#/projetos/1012510</t>
  </si>
  <si>
    <t>O Festival de Artes e Música de Lavras pretende propiciar a abertura de um espaço de difusão da cultura através da Universidade Federal de Lavras, atraindo público de outras localidades e integrando a comunidade local e a comunidade universitária por meio de programação artística variada e gratuita, com shows, oficinas, apresentações de grupos folclóricos e espetáculos de teatro durante quatro dias.</t>
  </si>
  <si>
    <t>7149089000100</t>
  </si>
  <si>
    <t>VISÕES DA VIDA III</t>
  </si>
  <si>
    <t>http://versalic.cultura.gov.br/#/projetos/1012519</t>
  </si>
  <si>
    <t>Trata-se de um circuito de cinema itinerante que oferece sessões gratuitas de filmes nacionais para moradores de comunidades carentes. O plano é passar por dez cidades da região Sul, ficando 05 dias em cada localidade, exibindo 06 sessões diárias de curtas, médias e longas metragens, articulando com as prefeituras parcerias com as secretarias de cultura, educação, saúde e meio ambiente uma ação conjunta para inclusão de ações de cidadania.</t>
  </si>
  <si>
    <t>CIRCULAÇÃO MINAS 2011</t>
  </si>
  <si>
    <t>http://versalic.cultura.gov.br/#/projetos/1012572</t>
  </si>
  <si>
    <t>Este projeto propõe a circulação da Ditarso Companhia de Dança com sede em Montes Claros &amp;#x2013; Norte de Minas, pelos municípios mineiros de Araxá, Ipatinga, Itabira e Juiz de Fora, com apresentações gratuitas de espetáculos de dança contemporânea e a realização de oficinas de dança.</t>
  </si>
  <si>
    <t>71748305000124</t>
  </si>
  <si>
    <t>Música e Cidadania - Allegro 2010</t>
  </si>
  <si>
    <t>http://versalic.cultura.gov.br/#/projetos/101300</t>
  </si>
  <si>
    <t>Oferecer a cerca de 200 crianças e adolescentes oficinas de coral e instrumentos musicais. Realizar apresentações em grupo de canto coral e musica instrumental. O foco será no ensino de música erudita, utilizando o Método Suzuki, visando desenvolver as habilidades e potencialidades musicais dos participantes. As oficinas serão realizadas em salas apropriadas, na sede do CPTI. As apresentações serão abertas ao público e realizadas: no CPTI, em escolas públicas, centros comunitários e empresas.</t>
  </si>
  <si>
    <t>CMIJ â&amp;#x20AC;“ Centro de Música e Inclusão para Jovens</t>
  </si>
  <si>
    <t>http://versalic.cultura.gov.br/#/projetos/101591</t>
  </si>
  <si>
    <t>O Projeto pretende ampliar a difusão e multiplicar informação sobre música que já acontece no espaço desde setembro de 2009, trazendo mais oportunidade para um número ainda maior de jovens (a partir dos 10 anos de idade) e adultos interessados em desenvolver habilidades na área de música / arte-educação, de um maior acesso à informação sobre a música contemporânea brasileira, através de diversos cursos e atividades totalmente gratuitos.</t>
  </si>
  <si>
    <t>O Casamento nas Colônias de Imigração Alemã em 1920.</t>
  </si>
  <si>
    <t>http://versalic.cultura.gov.br/#/projetos/101614</t>
  </si>
  <si>
    <t>Montar um Corso Alegórico com cinco cenas para resgatar os costumes do casamento dos imigrantes alemães em 1920. Representar e ilustrar o tema em cinco desfiles temáticos que serão apresentados na rua com os cenários e personagens em movimento. A representação conta com 1200 figurantes voluntários coordenados por lideranças comunitárias, cinco cenários móveis e exposição de dez bonecos gigantes.</t>
  </si>
  <si>
    <t>6866573000189</t>
  </si>
  <si>
    <t>VI Panorama Internacional Coisa de Cinema</t>
  </si>
  <si>
    <t>http://versalic.cultura.gov.br/#/projetos/101682</t>
  </si>
  <si>
    <t>Festival de cinema no Centro Histórico de Salvador, entre os dias 27 de maior e 03 de junho de 2010. O evento irá promover mostra competitiva para filmes brasileiros (longas e curtas em digital ou 35 mm), debates, oficinas, mostra internacional, homenagens e seguirá em mostra itinerante por seis cidades do interior da Bahia.</t>
  </si>
  <si>
    <t>7790115000176</t>
  </si>
  <si>
    <t>I FENOVA-  FESTIVAL INTERNACIONAL DE MÚSICA DE NOVA ALMEIDA</t>
  </si>
  <si>
    <t>http://versalic.cultura.gov.br/#/projetos/101700</t>
  </si>
  <si>
    <t>Realização de um Festival Internacional de Música no Município de Serra (Sítio Histórico dos Reis Magos, em Nova Almeida) integrando músicos, pesquisadores e palestrantes profissionais de renome regional, nacional e internacional com o foco na pesquisa musical e na capacitação. Integrado ao patrimônio histórico e aos saberes popular e eruditos por meio de concertos, apresentações, oficinas e um Encontro de Etnomusicologia com conferências específicas sobre o tema.</t>
  </si>
  <si>
    <t>9508521000129</t>
  </si>
  <si>
    <t>CAIXA DO FOLCLORE SERGIPANO</t>
  </si>
  <si>
    <t>http://versalic.cultura.gov.br/#/projetos/102098</t>
  </si>
  <si>
    <t>O Projeto “Caixa do Folclore Sergipano” consiste na produção, gravação, lançamento e distribuição de um CD, com cantigas de importantes grupos folclóricos do estado de Sergipe. A caixa contará com 06 CDs de diferentes grupos folclóricos, a saber: Seu Deca, (Mestre de Cacumbi de Laranjeiras); Samba de Parelha do povoado Mussuca, São Gonçalo do povoado Mussuca; Taieira de Laranjeiras; Reisado de Sabau do povoado Maribondo em Pirambu e Guerreiro Treme Terra do povoado São José em Japaratuba.</t>
  </si>
  <si>
    <t>49721012000102</t>
  </si>
  <si>
    <t>MUSEU JANDIRA FUNDAÇÃO E PRIMEIRO ANO</t>
  </si>
  <si>
    <t>http://versalic.cultura.gov.br/#/projetos/102393</t>
  </si>
  <si>
    <t>NOSSA PROPOSTA INICIAL, CONSISTE NA INSTALAÇÃO DO MUSEU JANDIRA EM LOCAL FIXO NA CIDADE DE JANDIRA, PREVENDO A MANUTENÇÃO E MELHORIAS DO ACERVO JA EXISTENTE NA CIDADE, MELHORIAS NAS INSTALAÇÕES DO MUSEU PARA RECEBER OUTROS ACERVOS, ALÉM DA MANUTENÇÃO E GESTÃO DA PROGRAMAÇÃO DO MUSEU POR UM ANO.</t>
  </si>
  <si>
    <t>ETHNOTRÔNICO</t>
  </si>
  <si>
    <t>http://versalic.cultura.gov.br/#/projetos/102615</t>
  </si>
  <si>
    <t>O Cd Ethnotrônico, é um projeto que visa difundir, fortalecer e promover a música sergipana gerada a partir da pesquisa realizada pela banda SULANCA sobre diversidade cultural sergipanaos, sobretudo da música, dos ritmos folclóricos, afro-descendentes e indígenas.</t>
  </si>
  <si>
    <t>94444981000100</t>
  </si>
  <si>
    <t>Santa Cecília a 4 vozes na Quarta Colônia</t>
  </si>
  <si>
    <t>http://versalic.cultura.gov.br/#/projetos/103059</t>
  </si>
  <si>
    <t>Gravação de um CD com músicas natalinas, populares e sacras em idioma português e italiano, interpretadas pelo Coral Santa Cecília, a 4 vozes.</t>
  </si>
  <si>
    <t>10839869000188</t>
  </si>
  <si>
    <t>Quem é a Vítima?</t>
  </si>
  <si>
    <t>http://versalic.cultura.gov.br/#/projetos/102566</t>
  </si>
  <si>
    <t>Peça teatral que contará com 48 apresentações. O projeto contará também com workshop para o elenco sobre História e Cultura Brasileira, focando principalmente na historia e cultura local da Barra de São MIguel, AL., e oficinas para o público alvo do projeto, abrindo espaço para discussão e expressão de idéias.</t>
  </si>
  <si>
    <t>5376045000189</t>
  </si>
  <si>
    <t>Livro - Porto de Itajaí: sua história</t>
  </si>
  <si>
    <t>http://versalic.cultura.gov.br/#/projetos/102853</t>
  </si>
  <si>
    <t>Publicação de livro sobre o desenvolvimento do Porto de Itajaí desde meados do século XIX, marcando a comemoração do aniversário de 150 anos da emancipação política administrativa da cidade. O projeto visa incentivar a produção literária , de pesquisadores e outros escritores, relacionadas ao Porto de Itajaí/SC.</t>
  </si>
  <si>
    <t>FESTIVAL ESPÍRITO MUNDO</t>
  </si>
  <si>
    <t>http://versalic.cultura.gov.br/#/projetos/103361</t>
  </si>
  <si>
    <t>O projeto Espírito Mundo visa o intercâmbio cultural entre o Brasil e diversas regiões do mundo. Em 2010, a IIIª ediçao do festival, que abrange diversas áreas artísticas como: música, literatura, teatro, folclore e outras, acontecerá nas cidades de Celles Sur Belle e Aix-an-Provence, na França, onde o projeto conta com o apoio do Ministério de Cultura e Comunicação da República Francesa, da prefeitura de Celles sur Belle e de Aix en Provence, do departamento de Deux Sèvres entre outros.</t>
  </si>
  <si>
    <t>VII MOSTRA DE DANÇA DE MATO GROSSO</t>
  </si>
  <si>
    <t>http://versalic.cultura.gov.br/#/projetos/103371</t>
  </si>
  <si>
    <t>Realizar a VII Mostra de Dança de Mato Grosso tendo a participação de artistas e grupos locais, regionais, nacionais e internacionais, com apresentações no Cine Teatro Cuiabá e em outros espaços alternativos (praças e centro culturais) da Capital, inserindo o Estado no contexto das Mostras Nacionais e Internacionais de Dança.</t>
  </si>
  <si>
    <t>6882023000153</t>
  </si>
  <si>
    <t>1Âº EspetÃ¡culo das Ã?guas</t>
  </si>
  <si>
    <t>http://versalic.cultura.gov.br/#/projetos/103478</t>
  </si>
  <si>
    <t>Montagem da peça teatral 1º Espetáculo das Águas no município de Rio Verde de Mato Grosso &amp;#x2013; MS. Para sua realização, serão oferecidas oficinas de teatro e música para a população local. O projeto tem como fundamento a democratização da cultura, pois as oficinas e as 02 (duas) apresentações teatrais serão gratuitas. O público direto estimado é de 250 pessoas, que serão os participantes das oficinas, e 4.000 espectadores da apresentação do espetáculo.</t>
  </si>
  <si>
    <t>PROJETO ORQUESTRANDO PELO VALE - 5ª EDIÇÃO</t>
  </si>
  <si>
    <t>http://versalic.cultura.gov.br/#/projetos/103668</t>
  </si>
  <si>
    <t>Realização da 5ª edição do projeto Orquestrando pelo Vale, que consiste em uma turnê da Orquestra Big Band Funcec, em oito (08) cidades de Minas Gerais, da região do Médio Piracicaba e Vale do Aço, sendo duas apresentações por mês como: João Monlevade, Rio Piracicaba, Timóteo, Belo Horizonte, Nova Era, São Domingos do Prata, Alvinópolis e Contagem.</t>
  </si>
  <si>
    <t>10699074000111</t>
  </si>
  <si>
    <t>BAIA DE TODOS OS SAVEIROS</t>
  </si>
  <si>
    <t>http://versalic.cultura.gov.br/#/projetos/105804</t>
  </si>
  <si>
    <t>Elaborar um livro de fotografias que destaquem a beleza plastica, o cotidiano e o meio ambiente em que estão inseridos os Saveiros da Bahia, acompanhadas de ‘causos’, histórias e lendas em portugues, frances e ingles.</t>
  </si>
  <si>
    <t>Nossa Gente: série de documentários sobre a cultura de Maranguape</t>
  </si>
  <si>
    <t>http://versalic.cultura.gov.br/#/projetos/104995</t>
  </si>
  <si>
    <t>A proposta trata da produção de uma série de documentários sobre Maranguape e cidades da região metropolitana de Fortaleza &amp;#x2013; CE. Estes serão difundidos, através de um Box com nove DVDs, com a finalidade de promover os valores culturais, resgatar as tradições e projetar valores positivos de cultivo da auto-estima cultural da população destes municípios.</t>
  </si>
  <si>
    <t>5478372000141</t>
  </si>
  <si>
    <t>O VENDEDOR DE INDULGENCIAS</t>
  </si>
  <si>
    <t>http://versalic.cultura.gov.br/#/projetos/106001</t>
  </si>
  <si>
    <t>Montagem e apresentações públicas do espetáculo O VENDEDOR DE INDULGENCIAS de Eliezer Moreira, livremente inspirado no “ Conto do Vendedor de Indulgências” e no “Conto da Mulher de Bath”, de “The Canterbury Talles”, de Geofrey Chaucer e ambientado no sertão nordestino dos anos vinte, dando sequência ao nosso trabalho de estudo de linguagem cênica da Cia. Cênica Língua Afiada que já se reúne há dois anos e meio, período no qual montou o espetáculo “O TRADUTOR DE POESIAS”.</t>
  </si>
  <si>
    <t>PROGRAMA CUBATÃO SINFONIA</t>
  </si>
  <si>
    <t>http://versalic.cultura.gov.br/#/projetos/106227</t>
  </si>
  <si>
    <t>O programa “Cubatão Sinfonia” tem como finalidade a continuidade na preparação de crianças, jovens e adultos, como instrumento de inclusão social através da arte musical com o propósito de democratizar o acesso ao desenvolvimento de habilidades musical como instrumento de construção da cidadania aos moradores em áreas de vulnerabilidade social.</t>
  </si>
  <si>
    <t>10463464000198</t>
  </si>
  <si>
    <t>ACEISSIBILIDADE - VIDAS SEM FRONTEIRAS - INCLUSÃO E CIDADANIA</t>
  </si>
  <si>
    <t>http://versalic.cultura.gov.br/#/projetos/106410</t>
  </si>
  <si>
    <t>Pretendemos conscientizar e envolver a sociedade do papel das pessoas com deficiência enquanto cidadãos, por meio de atendimento médico gratuito, espaços vivenciais, eventos culturais e seminários. Envolveremos todos os públicos, interagindo, a auto-estima, cidadania e o combate ao preconceito. Com atrações esportivas e artístico-culturais, nacio e inter &amp;#x2013; acontecerá em Ceilândia que abriga 30% desta população especial em Brasília na Semana Nacional daAcessibilidade.</t>
  </si>
  <si>
    <t>43586056000344</t>
  </si>
  <si>
    <t>Parceria  727849</t>
  </si>
  <si>
    <t>https://www.convenios.gov.br/siconv/ConsultarProposta/ResultadoDaConsultaDeConvenioSelecionarConvenio.do?sequencialConvenio=727849&amp;Usr=guest&amp;Pwd=guest</t>
  </si>
  <si>
    <t>PROPOSTA DE MUDANÇA NA FORMAÇÃO A PARTIR DO PRO-SAÚDE Apesar dos esforços de transformar a formação dos profissionais da saúde, com base nos princípios do SUS nos cursos de saúde do UNASP, fica evidente que falta muito ainda para ser feito, uma vez que alguns entraves têm sido identificados, como a mudança de paradigmas formativos (Paradigma Flexneriano) e a visão de docentes e dirigentes que defendem a formação de profissionais exclusivamente para atender as demandas do mercado de trabalho. Essas visões precisam ser consideradas, apesar de já estarem sendo superadas, nesse processo de mudanças na graduação. As orientações das Diretrizes Curriculares, com relação ao enfoque da promoção da saúde e prevenção de doenças, na formação dos profissionais reiteram a filosofia institucional que deu origem aos cursos da área da saúde no UNASP. Sabe-se, no entanto, que apenas a instituição de Diretrizes Curriculares não é suficiente para garantir a incorporação de princípios e práticas de ensino que produzam a mudança de lógica e de prática assistencial nos egressos dos cursos da área da saúde e, nesse sentido, o PRO-SAÚDE vem subsidiar e fortalecer as iniciativas de mudança e reduzir os entraves enfrentados por aqueles que defendem um ensino de qualidade. Objetivo Geral Consolidar as mudanças idealizadas nos Projetos Pedagógicos dos Cursos – PPC, Enfermagem, Fisioterapia e Nutrição, a partir da integração ensino-serviço numa abordagem integral das necessidades de saúde da população do entorno do UNASP, considerando ações e intervenções para melhoria de qualidade da assistência à população, no contexto do SUS, com ênfase na Atenção Básica/PSF.  Objetivos Específicos Garantir a formação de profissionais de saúde preparados para atuar no contexto de saúde atual, consolidando os princípios do SUS e desenvolvendo um olhar voltado para intervir nas necessidades de saúde da população, de forma multiprofissional e complementar. Integrar e otimizar os serviços de saúde existentes no UNASP com a rede de serviços locais de saúde, ampliando a referência e contra-referência para as equipes de saúde da família do entorno da IES, em especial nos serviços de Fisioterapia e Nutrição, além de apoiar as ações de Enfermagem desenvolvidas na Policlínica do UNASP. Reforçar no processo ensino-aprendizagem dos cursos de saúde, a abordagem integral do processo saúde-doença individual e coletivo, buscando ampliar a visão do graduando quanto ao seu campo de atuação e tornando-o responsável, como profissional de saúde, pela mudança na lógica assistencial preconizada pelo SUS. Garantir a realização de atividades práticas na comunidade, a partir dos primeiros semestres dos cursos de fisioterapia, enfermagem e nutrição. Desencadear a elaboração de um currículo integrado, a partir das ações preconizadas no PRO-SAÚDE, contemplando as prioridades estabelecidas no Pacto pela Saúde. Propor mudanças nos PPC dos demais cursos da área da saúde do UNASP, fortalecendo a pesquisa e as ações de promoção da saúde, a partir da integração dos cursos de psicologia, biologia e educação física.</t>
  </si>
  <si>
    <t>Parceria  750283</t>
  </si>
  <si>
    <t>https://www.convenios.gov.br/siconv/ConsultarProposta/ResultadoDaConsultaDeConvenioSelecionarConvenio.do?sequencialConvenio=750283&amp;Usr=guest&amp;Pwd=guest</t>
  </si>
  <si>
    <t>Aquisição de equipamentos e materiais permanentes para o Hospital Dr. Moura Ferreira - CNES: 2516632 em Acaraú-CE</t>
  </si>
  <si>
    <t>1217265000109</t>
  </si>
  <si>
    <t>A Queda de Albert Camus</t>
  </si>
  <si>
    <t>http://versalic.cultura.gov.br/#/projetos/107192</t>
  </si>
  <si>
    <t>Produção do espetáculo A Queda de Albert Camus a ser apresentada durante o XVIII Congresso Brasileiro dos Professores de Francês.</t>
  </si>
  <si>
    <t>Livro Vídeo nas Aldeias 25 anos</t>
  </si>
  <si>
    <t>http://versalic.cultura.gov.br/#/projetos/107260</t>
  </si>
  <si>
    <t>A proposta é produzir, publicar e distribuir o livro comemorativo dos 25 anos de atuação do Vídeo nas Aldeias com os povos indígenas, referência nacional e internacional no campo. O livro vai relembrar caminhos, fazer um balanço da atuação, explicitar e refletir seu método de trabalho, apresentar os cineastas mais atuantes com entrevistas, biografias e ensaios fotográficos, revelar o olhar de antropólogos, críticos de cinema, educadores e gestores de políticas culturais sobre sua produção.</t>
  </si>
  <si>
    <t>PROJETO MÚSICA E CIDADANIA â&amp;#x20AC;“ ALLEGRO 2011</t>
  </si>
  <si>
    <t>http://versalic.cultura.gov.br/#/projetos/107473</t>
  </si>
  <si>
    <t>OFICINAS CULTURAIS - AAPEEC</t>
  </si>
  <si>
    <t>http://versalic.cultura.gov.br/#/projetos/107536</t>
  </si>
  <si>
    <t>Este projeto tem por objetivos oficinas culturais que acontecerá na sede do Curumim Vila Perola durante 12 meses e, apresentações no final das oficinas que acontecerão em 4 cidades diferentes.</t>
  </si>
  <si>
    <t>3013052000190</t>
  </si>
  <si>
    <t>Sustentabilidade e os desafios para o desenvolvimento social, cultural e econômico: 12º Congresso Internacional da Gestão</t>
  </si>
  <si>
    <t>http://versalic.cultura.gov.br/#/projetos/108243</t>
  </si>
  <si>
    <t>Editar o livro com o tema Sustentabilidade e os desafios para o desenvolvimento social, cultural e econômico, a partir das discussões e cases de sucesso apresentados no 12º Congresso Internacional da Gestão &amp;#x2013; dias 4, 5 e 6 de julho de 2011 na FIERGS em Porto Alegre/RS. Os textos serão de autoria dos palestrantes do congresso e dos estudantes premiados no Concurso Cultural Artigos Acadêmicos. O livro será distribuído gratuitamente e estará disponível para download no hotsite do projeto.</t>
  </si>
  <si>
    <t>Parceria  752441</t>
  </si>
  <si>
    <t>https://www.convenios.gov.br/siconv/ConsultarProposta/ResultadoDaConsultaDeConvenioSelecionarConvenio.do?sequencialConvenio=752441&amp;Usr=guest&amp;Pwd=guest</t>
  </si>
  <si>
    <t>Apoio financeiro para aquisição de equipamentos e material permanente, visando ao fortalecimento do Sistema Único de Saúde- SUS</t>
  </si>
  <si>
    <t>Camerata e Coral Jovem de Pindamonhangaba</t>
  </si>
  <si>
    <t>http://versalic.cultura.gov.br/#/projetos/108597</t>
  </si>
  <si>
    <t>O projeto Camerata Jovem de Pindamonhangaba, consiste na utilização de música instrumental erudita e popular e canto coral como forma de acesso à cultura e socialização de crianças, adolescentes e jovens do distrito de Moreira César e do município de Pindamonhangaba, oferecendo o aprendizado da música também em escolas públicas, favorecendo o surgimento e o desenvolvimento de talentos, além da formação de grupos musicais estáveis como orquestra, camerata, coral e outros grupos de câmara.</t>
  </si>
  <si>
    <t>Eu Faço Cultura - MPB 2011</t>
  </si>
  <si>
    <t>http://versalic.cultura.gov.br/#/projetos/108821</t>
  </si>
  <si>
    <t>O projeto Eu Faço Cultura - MPB 2011 propõe a realização de um circuito nacional, em 40 cidades do país, de shows de música popular brasileira a preços populares com o intuito de promover e estimular a regionalização e a democratização da MPB, valorizar e potencializar talentos, bem como reforçar o gosto por esse estilo musical nos quatro cantos do país.</t>
  </si>
  <si>
    <t>Nova Expografia do Museu Histórico de Itajaí</t>
  </si>
  <si>
    <t>http://versalic.cultura.gov.br/#/projetos/1412368</t>
  </si>
  <si>
    <t>O projeto trata da execução nova expografia do Museu Histórico de Itajaí, com uma dinâmica mais interativa, de acordo com as novas necessidades e avanços da população.</t>
  </si>
  <si>
    <t>7323484000159</t>
  </si>
  <si>
    <t>Circo de culturas</t>
  </si>
  <si>
    <t>http://versalic.cultura.gov.br/#/projetos/108964</t>
  </si>
  <si>
    <t>O programa atenderá a jovens com idade entre 16 a 24 anos da Península de Itapagipe. As ações acontecerão em duas etapas: Na primeira, o público adotante será selecionado para o curso Produção Cultural e, numa segunda etapa, ao passo da qualificação, irá produzir através de oficinas quatro ações artístico-culturais em uma grande lona de circo no período de oito meses nas principais praças e demais espaços públicos da Península. Em cada intervenção, será apresentado à comunidade um pocket show.</t>
  </si>
  <si>
    <t>Medio Piracicaba em Movimento Musical</t>
  </si>
  <si>
    <t>http://versalic.cultura.gov.br/#/projetos/110117</t>
  </si>
  <si>
    <t>O projeto “Médio Piracicaba em Movimento Musical, consiste em oficinas para 15 Corporações Musicais, da região do Médio Piracicaba. Com duração de sete (7) meses, com dois encontros por mês, com a participação das seguintes cidades João Monlevade (3), Itabira (2), Alvinópolis (2), Barão de Cocais, Catas Altas, Rio Piracicaba, Santa Bárbara, São Gonçalo do Rio Abaixo, Dom Silvério e Bela Vista de Minas. As oficinas serão realizadas na cidade de João Monlevade.</t>
  </si>
  <si>
    <t>INSTRUMENTAL NORDESTE - FEIRA DA MÚSICA 2011</t>
  </si>
  <si>
    <t>http://versalic.cultura.gov.br/#/projetos/110815</t>
  </si>
  <si>
    <t>O referido projeto consiste em um palco dentro da programação da X Mostra de Música Independente na Feira da Musica 2011, situado no Espaço Rogaciano Leite Filho do CDMAC, com apresentação de 15 (quinze) bandas instrumentais da região nordeste, durante 03 (três) dias do evento; e a produção de um cd coletânea promocional, com tiragem de 2.000 (duas mil) cópias, com musicas das bandas participantes, para ser distribuídos gratuitamente nos eventos nacionais e internacionais de musica.</t>
  </si>
  <si>
    <t>Mocidade Alegre - Carnaval 2012 - Ojuobá  - No céu, os Olhos do Rei, Na Terra a Morada dos Milagres, No Coração um Obá muito Amado !</t>
  </si>
  <si>
    <t>http://versalic.cultura.gov.br/#/projetos/1111325</t>
  </si>
  <si>
    <t>Desenvolvimento, produção, promoção e realização do desfile de Carnaval do G.R.C.E.S. Mocidade Alegre, entidade carnavalesca pertencente ao Grupo Especial, no Pólo Cultural Grande Otelo, Sambódromo do Anhembi, São Paulo/ SP, em 18 de Fevereiro de 2012. O Projeto em questão viabilizará a distribuição de 2.000 (duas mil) fantasias para a Comunidade.</t>
  </si>
  <si>
    <t>Eu Faço Cultura Instrumental 2012</t>
  </si>
  <si>
    <t>http://versalic.cultura.gov.br/#/projetos/1111337</t>
  </si>
  <si>
    <t>O projeto Eu Faço Cultura - Instrumental 2012 propõe a realização de shows de música instrumental a preços populares e oficinas gratuitas em 40 cidades do Brasil. O principal objetivo deste projeto é promover e estimular a regionalização e a democratização da música instrumental brasileira, com a valorização de recursos humanos e conteúdos locais.</t>
  </si>
  <si>
    <t>12468555000141</t>
  </si>
  <si>
    <t>Utupë - Imagens do xamanismo Yanomami (Livro)</t>
  </si>
  <si>
    <t>http://versalic.cultura.gov.br/#/projetos/1111502</t>
  </si>
  <si>
    <t>A partir de um acervo de mais de 300 desenhos produzidos por diversos autores Yanomami dos anos 1970 aos anos 2000 (coleções de Claudia Andujar e Bruce Albert), grande parte dos quais inéditos, pretende-se compor um livro com DVD encartado, destacando uma série de imagens cosmológicas Yanomami, acompanhadas de análises de especialistas em arte e na cultura deste povo.</t>
  </si>
  <si>
    <t>ORQUESTRA ESCOLA INFANTO JUVENIL -  MUSICALIZAÇÃO E CONCERTOS</t>
  </si>
  <si>
    <t>http://versalic.cultura.gov.br/#/projetos/1111753</t>
  </si>
  <si>
    <t>É um projeto de manutenção e apresentação musical da orquestra homônima da Associação Lar da Benção Divina. O projeto dá continuidade às atividades pedagógico-musicais da Orquestra, oferecendo atividades de musicalização a crianças e jovens carentes pelo período de 01 ano e 02 apresentações públicas em teatro na cidade de São Paulo. Também serão oferecidas 4 apresentações da Camerata do Lar da Benção Divina, formada pelos destaques da Orquestra.</t>
  </si>
  <si>
    <t>Dona Ivone Lara : O Enredo do Meu Samba</t>
  </si>
  <si>
    <t>http://versalic.cultura.gov.br/#/projetos/1111882</t>
  </si>
  <si>
    <t>Criação e produção de todos os elementos necessarios a realização do desfilede carnaval da Escola de Samba Império Serrano , Grupo A (grupo de acesso ao especial) , na Av. Marquês de Sapucaí (Sambódromo), no Rio de Janeiro , Carnaval 2012, no dia 18/02/2012. O Tema a ser desenvolvido e apresentado é Dona Ivone Lara : O Enredo do Meu Samba homenagem a esta grande mulher e sambista. Amada por todos os amantes do samba brasileiro e dos músicos em geral.</t>
  </si>
  <si>
    <t>Novas Pespectivas</t>
  </si>
  <si>
    <t>http://versalic.cultura.gov.br/#/projetos/1111947</t>
  </si>
  <si>
    <t>O projeto “NOVAS PERSPECTIVAS” se propõe a, através da montagem de uma peça teatral, desenvolver um trabalho de abertura de “horizontes”, desenvolver a capacidade de empreendedorismo, capacitando-o para funções técnicas. Com 120 jovens a partir de 18 anos, do município de Rio Bonito, no período de 8 meses. A preparação se dará, através de oficinas de empreendedorismo, marcenaria, serralheria, interpretação, circo, dança. Serão 6 turmas de 20 alunos.Serão 6 apresentações em 3 finais de semanas.</t>
  </si>
  <si>
    <t>Não Conteste o Contestado Sem Antes Conhecê-lo - Desfile de Carnaval 2012</t>
  </si>
  <si>
    <t>http://versalic.cultura.gov.br/#/projetos/1112155</t>
  </si>
  <si>
    <t>Apresentar o samba-enredo: Contestado-100 Anos da Insurreição Chucra,tendo como tema um episódio marcante na cultura e história do Brasil: o Centenário da Guerra do Contestado. Realização do desfile do Carnaval 2012, numa imensa apresentação de artes cênicas carnavalesca, música, dança e carros alegóricos, com a participação da comunidade local; Preservando, assim, o patrimônio cultural imaterial do Carnaval, em Florianópolis-SC.</t>
  </si>
  <si>
    <t>Eu Faço Cultura MPB 2012</t>
  </si>
  <si>
    <t>http://versalic.cultura.gov.br/#/projetos/1112849</t>
  </si>
  <si>
    <t>O projeto Eu Faço Cultura - MPB 2012 propõe a realização de shows a preços populares em 40 cidades do Brasil. O principal objetivo deste projeto é promover e estimular a regionalização e a democratização da música popular brasileira, valorizando a diversidade da produção musical do país.</t>
  </si>
  <si>
    <t>Turnê Norte de Minas - NOITENCANTADA</t>
  </si>
  <si>
    <t>http://versalic.cultura.gov.br/#/projetos/1112896</t>
  </si>
  <si>
    <t>O projeto propõe uma nova Circulação da DITARSO Companhia de Dança por 10 cidades da região Norte de Minas, apresentando gratuitamente o espetáculo infanto-juvenil NOITENCANTADA, inspirado na obra Brasil Interior de Manoel Ambrósio. As apresentações serão realizadas em locais públicos de fácil acesso à toda a comunidade para uma plateia estimada em 15 mil pessoas. O público direto deste são estudantes da rede pública de ensino, atingindo indiretamente toda a população das cidades.</t>
  </si>
  <si>
    <t>Oficina de Cenografia</t>
  </si>
  <si>
    <t>http://versalic.cultura.gov.br/#/projetos/1113409</t>
  </si>
  <si>
    <t>Formar Oficina de Cenografia para jovens e adultos aprenderem uma profissão na area técnica , sendo assim contribuindo para a capacitação profissional dos mesmos, gerando própria geração de renda familiar. Dando ao profissional uma melhor qualidade de vida e auto estima elevada.</t>
  </si>
  <si>
    <t>Temporada Infantil - NOITENCANTADA</t>
  </si>
  <si>
    <t>http://versalic.cultura.gov.br/#/projetos/1113862</t>
  </si>
  <si>
    <t>Este projeto propõe uma nova temporada da DITARSO Companhia de Dança em Montes Claros (MG), realizando 18 apresentações gratuitas do espetáculo NOITENCANTADA no Centro Cultural Hermes de Paula para alunos da rede pública de ensino da cidade.</t>
  </si>
  <si>
    <t>Projeto Banda sinfônica/2012</t>
  </si>
  <si>
    <t>http://versalic.cultura.gov.br/#/projetos/1114131</t>
  </si>
  <si>
    <t>O projeto visa à aquisição de instrumentos e manutenção da oficina da banda sinfônica e, assim, contribuir para o acesso ao ensino de música aos adolescentes em vulnerabilidade social e integrar com idosos instrumentistas de sopro no município de Curitibanos &amp;#x2013; Santa Catarina.</t>
  </si>
  <si>
    <t>II Laboratório EntrePontos</t>
  </si>
  <si>
    <t>http://versalic.cultura.gov.br/#/projetos/1114739</t>
  </si>
  <si>
    <t>O II Laboratório EntrePontos consiste num processo de formação livre para agentes culturais no Estado do Ceará que se propõe a gerar ambientes propícios a reflexões sobre mercado cultural dinamizando ações no interior do Estado e na capital, visando à formação de coletivos e qualificação de agentes da cadeia produtiva da cultura. Essa formação se dá através da participação desses agentes nos diversos eventos/festivais integrados realizados pela Rede Ceará de Música - RedeCem.</t>
  </si>
  <si>
    <t>Prêmio de Música Independente 2013</t>
  </si>
  <si>
    <t>http://versalic.cultura.gov.br/#/projetos/1114841</t>
  </si>
  <si>
    <t>A iniciativa de realizar o Prêmio de Música Independente 2013, visa mapear o atual cenário musical independente brasileiro e divulgar os trabalhos que normalmente não têm espaço em projetos mais tradicionais. Serão três dias de eventos com a apresentação de 17 artistas (grande, médio porte e iniciantes/ revelação), além de palestras, workshops e feira cultural gratuitos.</t>
  </si>
  <si>
    <t>Mão na Lata -  Do artesanal ao digital.</t>
  </si>
  <si>
    <t>http://versalic.cultura.gov.br/#/projetos/112047</t>
  </si>
  <si>
    <t>Mão na Lata é um projeto de educação pela arte, contemplado pelo Programa Petrobras Cultural 2010, com patrocinio para 2011. O projeto expandirá a parceria entre a fotógrafa Tatiana Altberg, e a OSCIP Redes de Desenvolvimento da Maré, através das seguintes ações: estruturação do projeto com equipamentos; oficinas de fotografia e literatura para jovens das comunidades da Maré; edição de um livro de fotografias inspirado na obra de Machado de Assis, composto pelos participantes do projeto.</t>
  </si>
  <si>
    <t>VILA SÃO JOÃO 2011.</t>
  </si>
  <si>
    <t>http://versalic.cultura.gov.br/#/projetos/112285</t>
  </si>
  <si>
    <t>Manter viva a tradição Nordestina Resgatando Valores e divulgando a cultura e a beleza das festividades Juninas , como as quadrilhas, arraias, literatura de Cordel , artesanato , culinária, possibilitando a intergração da população em geral com essas festividades, valorizando o Patimonio Cultural Cearense</t>
  </si>
  <si>
    <t>IMAGENS DE PERNAMBUCO</t>
  </si>
  <si>
    <t>http://versalic.cultura.gov.br/#/projetos/112355</t>
  </si>
  <si>
    <t>Producao de um livro/catálogo sobre monumentos e lugares históricos do estado de Pernambuco. Serao impressos 3.000 exemplares, formato A4, com o número de páginas estimado em 120. Neste livro/catálogo serao utilizadas fotos destes monumentos e lugares e, para cada foto será desenvolvido texto contando toda a sua história.</t>
  </si>
  <si>
    <t>19212117000248</t>
  </si>
  <si>
    <t>Pra Nha Terra - 2011</t>
  </si>
  <si>
    <t>http://versalic.cultura.gov.br/#/projetos/112432</t>
  </si>
  <si>
    <t>Circular pelo Brasil com o espetáculo Pra Nhá Terra lançando o DVD fazaendo 5 apresentações em cidades diferesntes e consolidando a carreira desse grupo como referência e ainda dar continuidade e aprofundar a formação artística dos Meninos de Araçuaí e a pesquisa da cultura do Vale do Jequitinhonha para preparar um novo espetáculo são os nossos propósitos nesse Projeto.</t>
  </si>
  <si>
    <t>91310276000121</t>
  </si>
  <si>
    <t>MOENDA DA CANÇÃO - 25ª Edição-2011</t>
  </si>
  <si>
    <t>http://versalic.cultura.gov.br/#/projetos/112968</t>
  </si>
  <si>
    <t>Festival de música popular em que concorrem 18 cancões inéditas compostas e interpretadas por músicos de todo o Brasil, previamente selecionadas por júri especializado, permitida ampla diversidade de ritmos e temas, para apresentação em duas noites classificatórias (9 músicas por noite) e as 10 músicas finalistas na terceira noite, quando são escolhidas as premiadas pelo júri e voto popular, além de gravado o cd/dvd ao vivo. Também são apresentados shows de artistas locais e nacionais.</t>
  </si>
  <si>
    <t>7476912000183</t>
  </si>
  <si>
    <t>Concertos Promenade</t>
  </si>
  <si>
    <t>http://versalic.cultura.gov.br/#/projetos/113145</t>
  </si>
  <si>
    <t>A proposta intitulada “Concertos Promenade” compreende apresentações durante oito meses, sendo: 8 Concertos de Gala, com músicos convidados de renome nacional e internacional, precedidos de 8 Recitais Promessas - apresentações de jovens integrantes da Orquestra Sinfônica Juvenil de Florianópolis, dando a eles uma oportunidade de mostrar seu trabalho e vivência de palco e 8 Recitais Didáticos oferecidos pelos músicos convidados do concerto de gala a jovens carentes da comunidade.</t>
  </si>
  <si>
    <t>Mestres do Brasil - Rio de Janeiro</t>
  </si>
  <si>
    <t>http://versalic.cultura.gov.br/#/projetos/113888</t>
  </si>
  <si>
    <t>Produzir documentários, com encarte exploratório, de mestres do estado do Rio de Janeiro sobre a diversidade e tradição oral da cultura afro-brasileira e veicular na Rede Educação e Futuro de TV e Boa Vontade TV, bem como disponibilizar para a reprodução e distribuição nas escolas públicas brasileiras, os DVDs e o encarte exploratório. Esta é a segunda edição do projeto, sendo que na primeira apresentamos os Mestres da região do Vale do Paraíba.</t>
  </si>
  <si>
    <t>6101538000179</t>
  </si>
  <si>
    <t>IV MacacuCine</t>
  </si>
  <si>
    <t>http://versalic.cultura.gov.br/#/projetos/114149</t>
  </si>
  <si>
    <t>O MacacuCine visa ampliar o alcance geográfico e social de produções audiovisuais brasileiras. Leva aos moradores de Cachoeiras de Macacu, interior do estado do Rio de Janeiro, gratuitamente, filmes nacionais, filmes produzidos pelos alunos de cinema da UFF e do ensino médio da rede pública. Assim, privilegia a população à margem do circuito comercial de exibição. Estimulando a formação de platéia para o cinema brasileiro, a criação de novos pólos de exibição e dando espaço a novos cineastas.</t>
  </si>
  <si>
    <t>Parceria  836424</t>
  </si>
  <si>
    <t>https://www.convenios.gov.br/siconv/ConsultarProposta/ResultadoDaConsultaDeConvenioSelecionarConvenio.do?sequencialConvenio=836424&amp;Usr=guest&amp;Pwd=guest</t>
  </si>
  <si>
    <t>Mestres do Brasil - Edição Rio de Janeiro</t>
  </si>
  <si>
    <t>http://versalic.cultura.gov.br/#/projetos/114770</t>
  </si>
  <si>
    <t>CCLA - IV Concurso Estímulo para Jovens Cantores Líricos</t>
  </si>
  <si>
    <t>http://versalic.cultura.gov.br/#/projetos/115006</t>
  </si>
  <si>
    <t>Realização do IV Concurso Estimulo para Jovens Cantores Líricos (22 a 34 anos), no mês de setembro, oficialmente mês de Carlos Gomes e homenageando os 150 anos da opera “Noite do Castelo” sua 1ª opera (1861).</t>
  </si>
  <si>
    <t>2253118000157</t>
  </si>
  <si>
    <t>Padre Antonio Vieira - A Pedra e a Palavra</t>
  </si>
  <si>
    <t>http://versalic.cultura.gov.br/#/projetos/115066</t>
  </si>
  <si>
    <t>Será produzido um media metragem com 52 minutos sobre a vida do Padre Antonio Vieira.O filme será um documentario que percorrerá as trilhas , cidades e paises onde padre Antonio Vieira viveu e transformou sua vida em uma grande passagem historica, influenciando pensamentos e plantando a semente da globalização. O documentarios erá exibido nas TVs Brasileiras e Européias.</t>
  </si>
  <si>
    <t>MUSEU JANDIRA - FUNDAÇÃO E PRIMEIRO ANO</t>
  </si>
  <si>
    <t>http://versalic.cultura.gov.br/#/projetos/115111</t>
  </si>
  <si>
    <t>NOSSA PROPOSTA CONSISTE NA CRIAÇÃO E INSTALAÇÃO DO MUSEU JANDIRA EM LOCAL FIXO NA CIDADE DE JANDIRA, PREVENDO A MANUTENÇÃO E MELHORIAS DO ACERVO JA EXISTENTE NA CIDADE, MELHORIAS NAS INSTALAÇÕES DO MUSEU PARA RECEBER OUTROS ACERVOS, ALÉM DA MANUTENÇÃO E GESTÃO DA PROGRAMAÇÃO DO MUSEU NO PRIMEIRO ANO.</t>
  </si>
  <si>
    <t>http://versalic.cultura.gov.br/#/projetos/115124</t>
  </si>
  <si>
    <t>O projeto prevê 10 shows de artistas renomados do cenário nacional. O projeto existe desde 1984 e em 2009 foi contempado na lei Rouanet. As apresentações serão gratuitas e serão feitas nos auditórios da universidade.</t>
  </si>
  <si>
    <t>10873256000167</t>
  </si>
  <si>
    <t>FESTIVAL DE INVERNO de Mesquita-MG -  ARTES CENICAS</t>
  </si>
  <si>
    <t>http://versalic.cultura.gov.br/#/projetos/115284</t>
  </si>
  <si>
    <t>Refere ao movimento cultural que será feito na praça da cidade de Mesquita-MG pela ACEMES ( Associação Cultural de Mesquita-MG), fomentando a formação de novos atores através de preparação de grupos de teatro já formado e inserção de novos alunos de artes cênicas, cursos de arte-educação,.e realização do festival de inverno de artes cenicas. com a participação de grupos do local e convidados. Serão 5 apresentações do grupo do local e cinco grupos convidados para 5 dias de apresentações.</t>
  </si>
  <si>
    <t>3243378000104</t>
  </si>
  <si>
    <t>Mostra Cine Literário</t>
  </si>
  <si>
    <t>http://versalic.cultura.gov.br/#/projetos/116159</t>
  </si>
  <si>
    <t>Realização de uma Mostra de Cinema, no Cinema Ponto Cine, Rio de Janeiro, com exibições de 10 filmes brasileiros, baseados em livros da literatura brasileira, seguidas de debates com os respectivos diretores e escritores dos títulos que deram origem aos filmes. A entrada será franqueada ao público.Esses debates serão registrados em videodigital e, editados, darão origem a 10 programas a serem enviados, num segundo momento, a escolas.</t>
  </si>
  <si>
    <t>11305764000101</t>
  </si>
  <si>
    <t>HIP HOP BIOMAS</t>
  </si>
  <si>
    <t>http://versalic.cultura.gov.br/#/projetos/116805</t>
  </si>
  <si>
    <t>Fazer um CD e promover 5 apresentações em escolas públicas da região utilizando alguns elementos do movimento cultural Hip-Hop como instrumentos de conscientização e reflexão acerca da questão ambiental.</t>
  </si>
  <si>
    <t>UM SHOW CULTURAL BIOMAS - SÃO CAETANO DO SUL</t>
  </si>
  <si>
    <t>http://versalic.cultura.gov.br/#/projetos/117306</t>
  </si>
  <si>
    <t>Um Show Cultural que será realizado no Município de São Caetano do Sul, São Paulo. Tem por objetivo levantar a bandeira da questão ambiental no brasil através da música, através de um grande espetáculo cultural de forma a promover apresentações utilizando alguns elementos do movimento cultural Hip-Hop (MC, Grafite e DJ) como instrumentos de conscientização e reflexão acerca da preservação do meio ambiente.</t>
  </si>
  <si>
    <t>Memórias do Futuro</t>
  </si>
  <si>
    <t>http://versalic.cultura.gov.br/#/projetos/117359</t>
  </si>
  <si>
    <t>Pesquisar, registrar e divulgar em redes, mostras e exposições itinerantes, virtuais e presenciais, regional, nacional e mundialmente, a memória lúdica e cultural da infância brasileira através da observação e documentação de brincadeiras e hábitos de crianças e do relato e memória de pais, avós, educadores, artistas, pesquisadores e escritores, moradores da fronteira Brasil/ Bolívia, de comunidade tradicional da Cultura Negra, de aldeia indígena e de áreas urbanas.</t>
  </si>
  <si>
    <t>http://versalic.cultura.gov.br/#/projetos/117386</t>
  </si>
  <si>
    <t>O projeto Fábrica de Histórias visa o desenvolvimento de uma ferramenta inovadora: um software que simula um teatro de marionetes virtual, com avançados recursos de computação gráfica tridimensional. O público-alvo são crianças e jovens adolescentes que de forma lúdica e intuitiva desenvolverão suas habilidades na produção de narrativas em animação 3D. Esta é uma forma de sensibilizar a fruição artística e a criatividade por meio da interatividade.</t>
  </si>
  <si>
    <t>Aprimoramento e circulação da Orquestra Sinfônica de Chapecó</t>
  </si>
  <si>
    <t>http://versalic.cultura.gov.br/#/projetos/117400</t>
  </si>
  <si>
    <t>O projeto visa aprimorar o trabalho dos músicos amadores da Orquestra Sinfônica de Chapecó, com aquisição de instrumentos, contratação de instrutores para oficinas de aperfeiçoamento dos naipes de instrumentos e na preparação vocal, apoio financeiro para a logística dos músicos, aquisição de uniformes, bem como a circulação da Orquestra em municípios do Estado de Santa Catarina ao longo de um ano.</t>
  </si>
  <si>
    <t>5284785000195</t>
  </si>
  <si>
    <t>Manutenção da Biblioteca Francisco Sérgio Dias</t>
  </si>
  <si>
    <t>http://versalic.cultura.gov.br/#/projetos/117514</t>
  </si>
  <si>
    <t>A biblioteca Francisco Sérgio Dias tem seu acervo direcionado a arte e a cultura, além de livros de literatura nacional e estrangeira. Ela mantém programas e projetos voltados para o desenvolvimento da cultura em Unai. A biblioteca conta com uma sala infantil e outra infanto-juvenil , uma coleção da série vaga-lume, uma gibiteca e Lan Hause. Quremos com o presente projeto manter suas atividades, garantido a continuidade dos programas e ações.</t>
  </si>
  <si>
    <t>PORTO DA PEDRA CARNAVAL 2012</t>
  </si>
  <si>
    <t>http://versalic.cultura.gov.br/#/projetos/117941</t>
  </si>
  <si>
    <t>PRODUÇÃO E REALIZAÇÃO DO DESFILE DO CARNAVAL DE 2012, NO SAMBODRÓMO, RIO DE JANEIRO NO DIA 23/02/2012 (SEGUNDA FEIRA), NO GRUPO ESPECIAL A ESCOLA DISTRIBUIRÁ 1000 FANTASIAS DE DIVERSOS MODELOS E ALAS PARA SUA COMUNIDADE.</t>
  </si>
  <si>
    <t>CONGRESSO CULTURAL POETAS DEL MUNDO</t>
  </si>
  <si>
    <t>http://versalic.cultura.gov.br/#/projetos/118024</t>
  </si>
  <si>
    <t>SERÁ REALIZADO UM CONGRESSO INTERNACIONAL DE CULTURA, NAS SUAS VÁRIAS RAMIFICAÇÕES, DESTINADA A REUNIÃO DE TODAS AS CULTURAS, SEJA LITERATURA, ARTES PLASTICAS, ARTESANATO, MUSICA ETC... É A REUNIÃO DA CULTURA PARTICIPATIVA DE POETAS DEL MUNDO, ATRAVÉS DE DEBATES, FORUNS E PALESTRAS EM PROL DA ARTE, DA VIDA E DA PAZ!</t>
  </si>
  <si>
    <t>FESTIVAL ANUAL DA CULTURA JAPONESA DE SALVADOR - VI EDIÇÃO</t>
  </si>
  <si>
    <t>http://versalic.cultura.gov.br/#/projetos/118503</t>
  </si>
  <si>
    <t>Realizar, na cidade de Salvador, A 6ª. edição do Festival Anual da Cultura Japonesa, apresentando performances nas áreas de Música Instrumental, Teatro e Exposições de Artes Plásticas de grandes nomes da cultural oriental e brasileira, reunindo público de aproximadamente 120.000 pessoas. Serão realizadas 15 apresentações musicais.</t>
  </si>
  <si>
    <t>44668887000166</t>
  </si>
  <si>
    <t>LIVRO DA ACIRC - 90 anos</t>
  </si>
  <si>
    <t>http://versalic.cultura.gov.br/#/projetos/119022</t>
  </si>
  <si>
    <t>Edição de um livro que retrata os últimos 90 anos da história de Rio Claro (SP) com ênfase no desenvolvimento sócio-econômico do município, nos quais a atuação e história da Associação Comercial e Industrial de Rio Claro estão relacionadas. O livro conterá fotos históricas e textos, baseados em pesquisas de uma especialista. O projeto também visa a montagem de uma exposição para lançamento do livro.</t>
  </si>
  <si>
    <t>Livro Raízes</t>
  </si>
  <si>
    <t>http://versalic.cultura.gov.br/#/projetos/119178</t>
  </si>
  <si>
    <t>O projeto prevê a edição do livro Raízes, que será composto pelos textos e registros fotográficos das pesquisas e estudos apresentados no XXII Encontro dos Municípios Originários de Santo Antônio da Patrulha , os quais buscam resgatar e desvelar a cultura e a história da região que compunha primordialmente o município de Santo Antônio da Patrulha &amp;#x2013; um dos quatro primeiros municípios do estado do RS &amp;#x2013; criado em 1809.</t>
  </si>
  <si>
    <t>Montagem e Circulação do Espetáculo O Segredo do Ipê Amarelo</t>
  </si>
  <si>
    <t>http://versalic.cultura.gov.br/#/projetos/119313</t>
  </si>
  <si>
    <t>O Grupo Teatral Fênix esta preparando a montagem e circulação do espetáculo O Segredo do Ipê Amarelo em 10 municipios vizinhos a Unai. Além do espetáculo vamos realizar ainda nestas cidades uma Oficina de Iniciação Teatral para 40 jovens com idade entre 13 a 21 anos. A peça fala de cultura popular, de preservação do patrimônio histórico, de preservaçao do meio ambiente. Buscamo agora captar recursos para a realização do projeto.</t>
  </si>
  <si>
    <t>5511310000194</t>
  </si>
  <si>
    <t>Parte Cultural da Feintech</t>
  </si>
  <si>
    <t>http://versalic.cultura.gov.br/#/projetos/119411</t>
  </si>
  <si>
    <t>Este projeto visa à produção da parte cultural da Feintech de Horizontina-RS, que se realizará em Março de 2012, com a apresentação uma orquestra, 03 coros e 04 grupos de danças folclóricas, totalizando 08 apresentações.</t>
  </si>
  <si>
    <t>PAGODE TOTAL</t>
  </si>
  <si>
    <t>http://versalic.cultura.gov.br/#/projetos/119640</t>
  </si>
  <si>
    <t>Promover o desfile do Bloco Pagode Total, no circuito carnavalesco do carnaval de Salvador na Quinta feira, data de abrtura oficial do carnaval de Salvador, com o grupo de Samba de Roda É o Tchan e seus Associados</t>
  </si>
  <si>
    <t>Espetáculo Se Tivéssemos Tempo</t>
  </si>
  <si>
    <t>http://versalic.cultura.gov.br/#/projetos/120145</t>
  </si>
  <si>
    <t>Espetáculo Teatral Se Tivéssimos Tempo abordará a reflexão sobre a terceira idade e comemorando 60 anos de carreira da Atriz Laura Cardoso e 25 anos de dramaturgia do escritor Nelson Albissú. Faremos 100 apresentações no decorrer da temporada.</t>
  </si>
  <si>
    <t>Parceria  761406</t>
  </si>
  <si>
    <t>https://www.convenios.gov.br/siconv/ConsultarProposta/ResultadoDaConsultaDeConvenioSelecionarConvenio.do?sequencialConvenio=761406&amp;Usr=guest&amp;Pwd=guest</t>
  </si>
  <si>
    <t>Din.Down.Down - Capoeira Especial</t>
  </si>
  <si>
    <t>http://versalic.cultura.gov.br/#/projetos/120231</t>
  </si>
  <si>
    <t>O projeto tem como foco oferecer a cultura da capoeira, como Patrimônio Cultural Imaterial do Brasil, para pessoas com deficiência. Serão realizadas oficinas e rodas de capoeira na sede da em APAE-Niterói, apresentações em escolas públicas e especializadas em educação para pessoas com deficiência. Também serão confeccionados um livro e um vídeo (DVD) como produtos secundários. Filme ilustrativo do projeto no Youtube: http://www.youtube.com/watch?v=mM1z5bL_4fU</t>
  </si>
  <si>
    <t>O COMBATE</t>
  </si>
  <si>
    <t>http://versalic.cultura.gov.br/#/projetos/120497</t>
  </si>
  <si>
    <t>O projeto em questão realizará um filme média metragem, com duração de 52 minutos, no formato digital. O documentário pretende contar a trajetória de Carlos Olavo da Cunha Pereira e do jornal O Combate, sediado em Governador Valadares, no Leste de Minas Gerais; foi empastelado em 31 de março de 1964, no que talvez tenha sido um dos primeiros atos contra a Imprensa naquele período, do qual houve desdobramentos em larga escala.</t>
  </si>
  <si>
    <t>Circulação Bonecos Gigantes de Brazópolis 2012/13</t>
  </si>
  <si>
    <t>http://versalic.cultura.gov.br/#/projetos/120508</t>
  </si>
  <si>
    <t>O projeto consiste em divulgar a cultura das artes cênicas através do Teatro de Bonecos nas cidades da Serra da Mantiqueira (MG, SP e RJ) ao levar espetáculos às cidades pequenas e com baixa produção artística. Serão realizados 77 espetáculos, visando um público alvo de 92.400 pessoas. Em paralelo à cada apresentação de bonecos será realizada uma oficina gratuita de arte e educação para a população local (77 oficinas no total).</t>
  </si>
  <si>
    <t>II Programa Integrado de Desenvolvimento para os Profissionais de Música do Ceará - EntrePontos</t>
  </si>
  <si>
    <t>http://versalic.cultura.gov.br/#/projetos/120584</t>
  </si>
  <si>
    <t>O II Programa EntrePontos consiste num processo de formação livre e continuada, para agentes culturais no Estado do Ceará que se propõe a gerar ambientes propícios a reflexões sobre mercado cultural dinamizando ações no interior do Estado e na capital, visando a formação de coletivos e qualificação de agentes da cadeia produtiva da cultura, através de proposta didático-pedagógica contemplando 2 eixos: conceitual e núcleos técnicos de trabalho, divididos em Produção, Comunicação e Técnica.</t>
  </si>
  <si>
    <t>Programa de Capacitação em Teatro de Animação</t>
  </si>
  <si>
    <t>http://versalic.cultura.gov.br/#/projetos/120699</t>
  </si>
  <si>
    <t>O projeto consiste em capacitar e possibilitar a integração social de membros da comunidade local ministrando cursos gratuitos nas diversas profissões que envolvem o universo do Teatro de Animação; ministrando seminários educativos nas escolas públicas e realizando espetáculos de teatro com grupos mineiros, com acesso gratuito para a população. Serão realizados 12 cursos de 48 horas cada (180 alunos), 16 seminários com 4 horas cada (800 alunos) e 6 espetáculos teatrais (1.200 espectadores).</t>
  </si>
  <si>
    <t>Guerra e Paz, de Candido Portinari . Itinerância Belo Horizonte e Paris</t>
  </si>
  <si>
    <t>http://versalic.cultura.gov.br/#/projetos/1210125</t>
  </si>
  <si>
    <t>A presente proposta, continuidade do projeto pronac 09.7999, prevê a itinerância da “Exposição dos painéis Guerra e Paz, de Candido Portinari”, entre março de 2013 e fevereiro de 2014, pelas cidades de Brasília (20 dias), Belo Horizonte (60 dias) e Oslo (20 dias). A exposição dos monumentais painéis, presente do Governo Brasileiro para a Sede da ONU, NY, em 1956, será franqueada ao grande público e contemplará o atendimento a escolas a partir de um amplo programa educativo.</t>
  </si>
  <si>
    <t>15137174000178</t>
  </si>
  <si>
    <t>ABRAÇANDO O PARANÁ - Teatrocando nos Ares dos Paranares</t>
  </si>
  <si>
    <t>http://versalic.cultura.gov.br/#/projetos/1210256</t>
  </si>
  <si>
    <t>Circulação de espetáculos da Cia. do Abração, dirigidos ao público de crianças, em 24 apresentações, percorrendo 12 cidades do Paraná. Em 9 cidades de baixo IDH, promover, também, debate para formação de plateia e em 3 cidades de maior desenvolvimento, promover Mostras compartilhadas, com espetáculos da Cia. do Abração e espetáculos locais. Nestas cidades, também, promover debate sobre dramaturgia e ao mesmo tempo coletar dados para mapeamento do teatro para infância e juventude no Paraná.</t>
  </si>
  <si>
    <t>4639619000100</t>
  </si>
  <si>
    <t>Arena Music Festival</t>
  </si>
  <si>
    <t>http://versalic.cultura.gov.br/#/projetos/121231</t>
  </si>
  <si>
    <t>Realização de um Festival de música que previlegie artistas nacionais e internacionais, buscando promover o intercâmbio e o crescimento do nosso mercado. Shows Palco Principal: 16; Shows no palco secundário: 40; (1 show por artista). Entre os dias 25 e 28 de outubro de 2012. O projeto busca provelegiar artistas alternativos fora da grande mídia de massa, dando a estes a estrutura necessária para expor sua arte e principalmente realizar um imenso intercâmbio de idéias e vertentes mundiais.</t>
  </si>
  <si>
    <t>Parceria  848588</t>
  </si>
  <si>
    <t>https://www.convenios.gov.br/siconv/ConsultarProposta/ResultadoDaConsultaDeConvenioSelecionarConvenio.do?sequencialConvenio=848588&amp;Usr=guest&amp;Pwd=guest</t>
  </si>
  <si>
    <t>4784365000105</t>
  </si>
  <si>
    <t>Donde a Baiana vem?</t>
  </si>
  <si>
    <t>http://versalic.cultura.gov.br/#/projetos/121302</t>
  </si>
  <si>
    <t>A obra busca resgatar a memória da mulher afrobrasileira. Um documentário de vinte minutos que irá abordar a valorização da contribuição afro-brasileira que, além dos estudiosos brasileiros e do exterior, bem como simpatizantes do carnaval, oportunizará os descendentes afro-brasileiros a reconhecer e identificar os valores culturais cultivados pelas tias baianas.</t>
  </si>
  <si>
    <t>Porta Curtas 10 anos (continuidade) - Mostra permanente de curtas-metragens</t>
  </si>
  <si>
    <t>http://versalic.cultura.gov.br/#/projetos/121559</t>
  </si>
  <si>
    <t>A proposta visa o aprimoramento e a continuidade, pelo 10º ano, do projeto cultural de difusão audiovisual PortaCurtas, principal serviço de catalogação, pesquisa e exibição de curtas-metragens brasileiros via Internet - banco de dados e site web, 24 horas por dia, sete dias por semana, e de sua extensão pedagógica, o Curta Na Escola, serviço que consolida uma rede nacional colaborativa de professores promovendo de o uso de curtas brasileiros em salas de aula.</t>
  </si>
  <si>
    <t>7782608000164</t>
  </si>
  <si>
    <t>Jungle Meeting Encontro Internacional de Capoeira Batizado e Troca de Cordas do Grupo Camangula</t>
  </si>
  <si>
    <t>http://versalic.cultura.gov.br/#/projetos/096986</t>
  </si>
  <si>
    <t>O evento cultural Jungle Meeting Encontro Internacional de Capoeira Batizado e Troca de Cordas do Grupo Camangula, visa proporcionar acoes que contribuam para manter viva a memoria cultural da capoeira, relacionada com os usos, costumes e tradicoes da diversidade cultural brasileira, promovendo a arte e cultura, defesa e conversacao do patrimônio cultural historico e artistico da capoeira. O evento acontecera nos dias 03 a 07 de Setembro de 2010.</t>
  </si>
  <si>
    <t>Turnê Santa Catarina da Orquestra Juvenil 2 de Julho</t>
  </si>
  <si>
    <t>http://versalic.cultura.gov.br/#/projetos/097018</t>
  </si>
  <si>
    <t>A Orquestra Juvenil 2 de Julho, da Bahia, efeituará uma turnê de 4 concertos em Santa Catarina e participará do FESTIMUS, entre 14 e 31 de janeiro de 2010. Nesta ocasião os 110 jovens músicos receberão cursos ministrados por professores nacionais e internacionais de renome internacionais.</t>
  </si>
  <si>
    <t>http://versalic.cultura.gov.br/#/projetos/097321</t>
  </si>
  <si>
    <t>O Projeto Animação utiliza o cinema de animação, a literatura e a música para promover a inclusão cultural e o desenvolvimento social de 300 alunos da rede municipal de Vitória. Serão cinco oficinas de criação literária e desenho, que culminam na publicação de um livro ilustrado e escrito pelos estudantes, e cinco oficinas de roteiro e animação, que resultam em um curta-metragem dirigido e animado pelos jovens. O Projeto prevê também a capacitação profissional dos alunos animadores avançados.</t>
  </si>
  <si>
    <t>FESTIVAL DE JOINVILLE - 2010</t>
  </si>
  <si>
    <t>http://versalic.cultura.gov.br/#/projetos/097399</t>
  </si>
  <si>
    <t>Este projeto tem como objetivo viabilizar a realização do Festival de Joinville, que em 2010 será promovido no período de 21 a 31 de julho. Considerado o maior festival de dança do mundo pelo Guinness Book desde 2005, o evento reúne mais de 6 mil participantes (entre estudantes e profissionais de dança) e atrai um público superior a 230 mil pessoas, que assistem a mais de 240 horas de espetáculos, apresentados em 11 dias.</t>
  </si>
  <si>
    <t>5166439000102</t>
  </si>
  <si>
    <t>PROJETO MANUTENÇÃO DAS ATIVIDADES DO CENTRO DE CONVIVÊNCIA E CULTURA DA VILA DE SANTO ANDRÉ, NA BAHIA</t>
  </si>
  <si>
    <t>http://versalic.cultura.gov.br/#/projetos/097657</t>
  </si>
  <si>
    <t>O projeto visa a preservação e valorização dos costumes, tradições e da cultura afro brasileira e indígena na região de Santa Cruz de Cabrália, Bahia, por meio de atividades com Arte (dança, música, artes plásticas) no distrito litorâneo de Santo André. Elaborada pelo Centro de Convivência e Cultura da Vila de Santo André, a proposta conta com o suporte do Corpo Cidadão, entidade sem fins lucrativos criada pelo Grupo Corpo, uma das mais respeitadas companhias de dança do país.</t>
  </si>
  <si>
    <t>10586338000120</t>
  </si>
  <si>
    <t>PROJETO MÚSICA E CIDADANIA</t>
  </si>
  <si>
    <t>http://versalic.cultura.gov.br/#/projetos/100361</t>
  </si>
  <si>
    <t>Implantação de escola de música para 40 crianças e jovens (entre 7 e 18 anos) em situação de risco e vulnerabilidade social. Os cursos visam à formação de músicos profissionais e serão oferecidos gratuitamente. O projeto inclui também a formação de uma orquestra que fará apresentação de concertos gratuitos.</t>
  </si>
  <si>
    <t>CONCERTOS DA PAZ: 2010</t>
  </si>
  <si>
    <t>http://versalic.cultura.gov.br/#/projetos/100389</t>
  </si>
  <si>
    <t>Realização de série de 8 (oito) concertos gratuitos. Os concertos serão realizados em espaço tombado pelo Conselho Deliberativo do Patrimônio Cultural do Município de Belo Horizonte. A série tem como finalidade principal democratizar o acesso a bens culturais de qualidade e formar novas platéias para a boa música erudita mundial e nacional e promover a cultura da paz.</t>
  </si>
  <si>
    <t>5439543000123</t>
  </si>
  <si>
    <t>Orquestra Futurong</t>
  </si>
  <si>
    <t>http://versalic.cultura.gov.br/#/projetos/100910</t>
  </si>
  <si>
    <t>Comprar os instrumentos para montar uma orquestra com os jovens que vem estudando música na FUTURONG. A formação da orquestra permitirá uma ampliação do trabalho de música que a FUTURONG vem realizando nos últimos anos.</t>
  </si>
  <si>
    <t>4008342000109</t>
  </si>
  <si>
    <t>Modernização do Museu de Ciências Naturais da Univates</t>
  </si>
  <si>
    <t>http://versalic.cultura.gov.br/#/projetos/1010370</t>
  </si>
  <si>
    <t>O presente projeto visa garantir a preservação dos acervos existentes na reserva técnica e melhorar o atendimento ao público, com nova iluminação e montagem de cenários e exposições que mostrem de forma criativa e inovadora os acervos. A publicação do livro descritivo e contextualizado de peças arqueológicas do acervo de arqueologia do Museu servirá para divulgar ainda mais a história cultural regional.</t>
  </si>
  <si>
    <t>NOITE DA BELEZA NEGRA 2011</t>
  </si>
  <si>
    <t>http://versalic.cultura.gov.br/#/projetos/1010441</t>
  </si>
  <si>
    <t>O OBJETIVO DO PROJETO É VIABILIZAR O SHOW MUSICAL DE ABERTURA DO RITUAL DO ILÊ AIYÊ PARA O CARNAVAL DE 2011 E A REALIZAÇÃO DA TRADICIONAL FESTA DA BELEZA NEGRA. ANUALMENTE O ILÊ, ANTES DO CARNAVAL, REALIZA UM SHOW MUSICAL, JUNTAMENTE COM A ESCOLHA DA JOVEM QUE SIMBOLIZARÁ, POR UM ANO, A BELEZA DA MULHER NEGRA, ENVOLVENDO NOS CRITÉRIOS DE ESCOLHA TRAJES, DANÇAS E OUTRAS MANIFESTAÇÕES DOS GRUPOS TRAZIDOS DA ÁFRICA PARA O BRASIL.</t>
  </si>
  <si>
    <t>http://versalic.cultura.gov.br/#/projetos/1010589</t>
  </si>
  <si>
    <t>Utilizaremos a música e a arte em geral como forma de envolver, unir, encantar, despertar emoções e desejos em crianças e adolescentes. Nesse sentido, buscaremo vivenciar e expressar com maior propriedade as riquezas rítmicas e musicais existentes em nosso país para realização do espetáculo “Ritmos e Danças do Brasil” com objetivo de proporcionar a 200 educandos o conhecimento de um Brasil de várias linguagens rítmicas e musicais a ser apresentado em Vitória e Rio de Janeiro no ano de 2011.</t>
  </si>
  <si>
    <t>9241310000172</t>
  </si>
  <si>
    <t>Aprazível ComTradição</t>
  </si>
  <si>
    <t>http://versalic.cultura.gov.br/#/projetos/1010591</t>
  </si>
  <si>
    <t>O projeto Aprazível ComTradição é a junção da percussão regional brasileira e da culinária regional com a música eletrônica, retratada em 4 (quatro) apresentações distintas. Os anfitriões da festa são os músicos João Hermeto, Ivo Senra e Lucio Sanfilippo componentes da banda La’onde Eu Moro que proporciona o encontro de ricas melodias do nosso popular cancioneiro com uma linguagem sonora contemporânea, de forma a obter uma forma diferente de se ouvir e sentir nossa música popular.</t>
  </si>
  <si>
    <t>- Festival de Joinville 2011 -</t>
  </si>
  <si>
    <t>http://versalic.cultura.gov.br/#/projetos/1010720</t>
  </si>
  <si>
    <t>Seletiva – Onde se faz a seleção dos grupos inscritos; Noites Especiais (Abertura/Gala) – espetáculos com companhias profissionais convidadas; Noite dos Campeões – apresentação dos grupos premiados em 1º lugar; Mostra Competitiva – apresentação dos grupos selecionados; Mostra Contemporânea de Dança – apresentação de espetáculos com companhias convidadas; Cursos e Oficinas – com ampla programação de cursos; Eventos Especiais – debates, palestras, exposições e outros.</t>
  </si>
  <si>
    <t>5944023000178</t>
  </si>
  <si>
    <t>Água Rio de Janeiro.</t>
  </si>
  <si>
    <t>http://versalic.cultura.gov.br/#/projetos/1010795</t>
  </si>
  <si>
    <t>O projeto tem objetivo de realizar uma itinerância da exposição Água a ser realizada na Cidade do Rio de Janeiro. A idéia é levar à cidade do Rio de Janeiro a experiência cultural reveladora do papel que a água teve, tem e terá em nossas vidas. A exposição inicial, realizada na OCA, na cidade de são Paulo será adequada e montada no Museu Histórico do Rio de Janeiro em um área aproximada de 800m2, que estará aberta ao público, durante 05 meses com cobrança de ingressos a preços populares.</t>
  </si>
  <si>
    <t>2680126000503</t>
  </si>
  <si>
    <t>Jovens Mediadores de Leitura</t>
  </si>
  <si>
    <t>http://versalic.cultura.gov.br/#/projetos/1010879</t>
  </si>
  <si>
    <t>Despertar o interesse e o prazer pela leitura, esses são os desafios do projeto Jovens Mediadores de Leitura, a ser realizado em parceria com organizações sociais de atendimento à criança e adolescente durante o contra turno escolar. O projeto se propõe a estimular ações cooperativas de jovens na realização de mediações de leitura com crianças em situação de vulnerabilidade social.</t>
  </si>
  <si>
    <t>CLUBE DO CHORO D0 BRASIL</t>
  </si>
  <si>
    <t>http://versalic.cultura.gov.br/#/projetos/1010989</t>
  </si>
  <si>
    <t>O projeto CLUBE DO CHORO DO BRASIL pretende trazer a Brasília nomes consagrados da música instrumental brasileira, além de revelações surgidas nos estados e ainda pouco conhecidas do público. O objetivo é fazer da abertura do Espaço Cultural do Choro, projeto arquitetônico de Oscar Niemeyer a ser entregue ao público em 2011, um painel da riqueza, da diversidade e do vigor, não apenas do Choro, mas de manifestações da genuína MPB</t>
  </si>
  <si>
    <t>VIVA A CULTURA! 2ª ED</t>
  </si>
  <si>
    <t>http://versalic.cultura.gov.br/#/projetos/1011176</t>
  </si>
  <si>
    <t>Os principais objetivos do projeto da segunda edição do projeto “Viva a Cultura!” são a realização de 126 (cento e vinte e seis) intervenções/oficinas culturais de artes cênicas e música instrumental a serem realizadas gratuitamente, irrestritivamente, voltado ao público de 05 a 18 anos de idade, a serem viabilizadas em seis Hospitais distintos, sendo três na Cidade de São Paulo, um em Curitiba, um em Belo Horizonte e um no Rio de Janeiro.</t>
  </si>
  <si>
    <t>10669093000103</t>
  </si>
  <si>
    <t>Escritório de Apoio à Produção Cultural  I   EAPCult</t>
  </si>
  <si>
    <t>http://versalic.cultura.gov.br/#/projetos/1011212</t>
  </si>
  <si>
    <t>O EAPCult é uma ação concebida no âmbito da Secretaria de Estado de Cultura do Rio de Janeiro (SEC-RJ) que tem o objetivo de impulsionar o potencial expressivo do mercado cultural no desenvolvimento econômico e social do Estado através da realização de qualificações gratuitas em gestão cultural e sustentabilidade de projetos voltados para grupos, produtores culturais e gestores públicos de cultura do Estado, visando à inserção e consolidação destes no mercado cultural fluminense.</t>
  </si>
  <si>
    <t>Jacareí: entre o passado e o futuro</t>
  </si>
  <si>
    <t>http://versalic.cultura.gov.br/#/projetos/1011340</t>
  </si>
  <si>
    <t>O projeto “Jacareí: entre o passado e o futuro” visa, através dos relatos de memória dos moradores e de documentos históricos sobre a cidade de Jacareí, resgatar o patrimônio imaterial deste município, registrando o processo deste trabalho em um livro e em painel-mural com as histórias e as imagens mais significativas desta importante cidade.</t>
  </si>
  <si>
    <t>Parceria  848884</t>
  </si>
  <si>
    <t>https://www.convenios.gov.br/siconv/ConsultarProposta/ResultadoDaConsultaDeConvenioSelecionarConvenio.do?sequencialConvenio=848884&amp;Usr=guest&amp;Pwd=guest</t>
  </si>
  <si>
    <t>POESIA IN CONCERT</t>
  </si>
  <si>
    <t>http://versalic.cultura.gov.br/#/projetos/1011425</t>
  </si>
  <si>
    <t>Realizar um evento composto por 2 oficinas literárias, sendo uma de Escrita Criativa e outra de Poesia e Música, além de 3 shows de poesia e música realizados Benditos Energúmenos, Radicais Livres e Bonus Trash, circulando por oito cidades do Norte do Estado do Paraná, no período de março a agosto de 2011, atingindo um público total 4.000 pessoas.</t>
  </si>
  <si>
    <t>Parceria  835019</t>
  </si>
  <si>
    <t>https://www.convenios.gov.br/siconv/ConsultarProposta/ResultadoDaConsultaDeConvenioSelecionarConvenio.do?sequencialConvenio=835019&amp;Usr=guest&amp;Pwd=guest</t>
  </si>
  <si>
    <t>81917403000100</t>
  </si>
  <si>
    <t>Tournée Canção de Coimbra.</t>
  </si>
  <si>
    <t>http://versalic.cultura.gov.br/#/projetos/1011595</t>
  </si>
  <si>
    <t>Realização de uma tournée de grupo de música portuguesa no Brasil durante o ano de 2011 durante 25 dias,nos três estados do sul do Brasil, incluindo cidades do interior do mesmos.</t>
  </si>
  <si>
    <t>CONCURSOS ARTÍSTICOS DO FOLCORE TRADICIONALISTA GAÚCHO NO CTG OS PRAIANOS</t>
  </si>
  <si>
    <t>http://versalic.cultura.gov.br/#/projetos/101160</t>
  </si>
  <si>
    <t>Realizar concursos artísticos de danças juvenil,adulto e veterana do folclore gaúcho (festival) na sede da entidade durante o 38º Rodeio Nacional dos Praianos com apresentações de 8 grupos tradicionalistas. Montar a Infra estrutura do evento e divulgar o mesmo no Estado de Santa Catarina.</t>
  </si>
  <si>
    <t>FESTIVAL LITERARIO DE LONDRINA - LONDRIX2011</t>
  </si>
  <si>
    <t>http://versalic.cultura.gov.br/#/projetos/1011661</t>
  </si>
  <si>
    <t>Realizar a sétima edição Festival Literário de Londrina em 2011 Evento que reúne importantes nomes da literatura nacional para discutir e pensar os rumos da literatura feita hoje no Brasil, em toda a sua diversidade de experiências. Promovendo debates, palestras, shows, lançamentos de livros, sessões de autógrafos, oficinas, atividades lúdicas, feira de livros, contempla em sua concepção e realização a literatura adulta e a literatura infantil. Serão 5 dias de evento 21 a 25/09/2011.</t>
  </si>
  <si>
    <t>5849548000124</t>
  </si>
  <si>
    <t>FESTAS DE AGOSTO 33º FESTIVAL FOLCLÓRICO DE MONTES CLAROS 2011</t>
  </si>
  <si>
    <t>http://versalic.cultura.gov.br/#/projetos/1011992</t>
  </si>
  <si>
    <t>As Festas de Agosto são uma manifestação popular tradicional, de cunho religioso, na qual grupos de congados - Catopés, Marujos e Caboclinhos - homenageiam Nossa Senhora do Rosário, São Benedito e Divino Espírito Santo. O Festival Folclórico foi ao longo do tempo incorporado as Festas de Agosto a fim de agregar valores e atrair o interesse amplo da comunidade de Montes Claros, representando atualmente, uma das maiores manifestações de resgate e preservação da cultura popular do país</t>
  </si>
  <si>
    <t>5993591000240</t>
  </si>
  <si>
    <t>ESCOLA DE CIRCO SOCIAL CRESCER E VIVER / PROFAC - Programa de Formação do Artista de Circo</t>
  </si>
  <si>
    <t>http://versalic.cultura.gov.br/#/projetos/1012086</t>
  </si>
  <si>
    <t>Oferecer à jovens com idades entre 15 e 24 anos, formação gratuita em artes circenses e performáticas, ampliando de 30 para 120 alunos/beneficiários participantes do PROFAC - Programa de Formação do Artista de Circo empreendido no âmbito da ESCOLA DE CIRCO SOCIAL CRESCER E VIVER. A proposta prevê ainda a realização de um espetáculo coletivo como resultado finalístico das atividades formativas realizadas junto aos alunos que concluíresm o 2o semestre do programa.</t>
  </si>
  <si>
    <t>7922422000163</t>
  </si>
  <si>
    <t>http://versalic.cultura.gov.br/#/projetos/1012376</t>
  </si>
  <si>
    <t>Realizar 30 apresentações da opera A Flauta Mágica de Mozart em 15 cidadesda região Norte, Nordeste e Centro Oeste. O projeto prevê a participaçao de músicos e cantores local junto ao corpo da Orquestra e do Coro.</t>
  </si>
  <si>
    <t>OS JOVENS POETAS DE LAJEADO - ANO XV</t>
  </si>
  <si>
    <t>http://versalic.cultura.gov.br/#/projetos/101245</t>
  </si>
  <si>
    <t>Publicar o livro de poesias Os Jovens Poetas de Lajeado Ano XV, que será escrito por alunos do ensino fundamental e médio das escolas públicas e particulares da zona urbana de Lajeado, além dos alunos dos projetos EJA(educação de jovens e adultos), de formação de adultos em serviço e como inovação os alunos de classes especiais. O livro será lançado em dezembro de 2010, com a participação de todas as escolas e alunos. Tiragem de 1.000 exemplares distribuidos gratuitamente.</t>
  </si>
  <si>
    <t>21ª FESTA NACIONAL DO PEQUI</t>
  </si>
  <si>
    <t>http://versalic.cultura.gov.br/#/projetos/1012693</t>
  </si>
  <si>
    <t>A Festa Nacional do Pequi, em sua 21ª edição, é um evento tradicional do Norte de Minas, que visa o diálogo entre vários seguimentos da sociedade, como organizações não governa-mentais, instituições ambientais, culturais e de ensino, a fim de promover a cultura popular do povo do cerrado e fomentar o desenvolvimento sustentável do Norte de Minas, colocando em foco alguns valores culturais tradicionais da nossa região.</t>
  </si>
  <si>
    <t>7367088000123</t>
  </si>
  <si>
    <t>OFICINA DE DOCUMENTÁRIOS</t>
  </si>
  <si>
    <t>http://versalic.cultura.gov.br/#/projetos/1012699</t>
  </si>
  <si>
    <t>Curso intensivo de capacitação na área do documentário ministrado em Paraty por professores e profissionais renomados nacionalmente. A Oficina integrará uma rede de estudos, pesquisa e desenvolvimento de linguagens em audiovisual. Envolverá disciplinas teóricas, técnicas e práticas para a formação básica e integral do aluno. O resultado será a formação de um núcleo de realizadores na região aplicando o conhecimento adquirido em produções audiovisuais de qualidade.</t>
  </si>
  <si>
    <t>Parceria  858806</t>
  </si>
  <si>
    <t>https://www.convenios.gov.br/siconv/ConsultarProposta/ResultadoDaConsultaDeConvenioSelecionarConvenio.do?sequencialConvenio=858806&amp;Usr=guest&amp;Pwd=guest</t>
  </si>
  <si>
    <t>Aquisição de Instrumentos Musicais para garantir a melhoria e sustentabilidade dos projetos desenvolvidos pela Filarmônica Nossa Senhora da Conceição.</t>
  </si>
  <si>
    <t>Caravana da Cultura Rural</t>
  </si>
  <si>
    <t>http://versalic.cultura.gov.br/#/projetos/101390</t>
  </si>
  <si>
    <t>Contribuir para a promoção e desenvolvimento cultural, social, econômico, político e ético do Cidadão, da cidade de São Gonçalo, por meio da inclusão em seu calendário anual de um evento multicultural, com musica , dança, performance e ecologia, integrados à Cultura de Paz e voltado para o incremento do agronegócio; difundindo informações e novas tecnologias, alem de prestar assessoramento técnico aos agricultores e seus familiares, em 12 cidades do estado do Rio de Janeiro</t>
  </si>
  <si>
    <t>Parceria  850921</t>
  </si>
  <si>
    <t>https://www.convenios.gov.br/siconv/ConsultarProposta/ResultadoDaConsultaDeConvenioSelecionarConvenio.do?sequencialConvenio=850921&amp;Usr=guest&amp;Pwd=guest</t>
  </si>
  <si>
    <t>60617677000103</t>
  </si>
  <si>
    <t>Ciclo Cultural IAVNE 2010/2011</t>
  </si>
  <si>
    <t>http://versalic.cultura.gov.br/#/projetos/101787</t>
  </si>
  <si>
    <t>O Ciclo Cultural IAVNE 2010/2011 tem como produtos principais 5 Palestras de especialistas, do Brasil e do Exterior, abordando Cultura de Valores para Formação de Caráter de Adolescentes, em auditório para 400 pessoas adultas. Como produtos secundários, haverá edição de 10.000 CD´s, 1000 livros e extenso material de leitura. Para preparar os produtos acima, haverá 3 oficinas em hotel fazenda com uma amostragem de 100 adolescentes, monitorados pelos palestrantes e professores</t>
  </si>
  <si>
    <t>Sentimentos Humanos: origens e sentidos</t>
  </si>
  <si>
    <t>http://versalic.cultura.gov.br/#/projetos/102122</t>
  </si>
  <si>
    <t>Propõe a realização e a edição de um livro de textos e ilustrações especialmente criados para o projeto. O objetivo geral deste projeto é a produção de um livro de textos que abordará a etimologia de um conjunto de palavras que expressam “sentimentos” e que são usadas cotidianamente em nossa língua. Os textos (sempre curtos) serão escritos com base nas idéias do professor Flávio Di Giorgi e sob sua supervisão, constituindo uma coletânea de 75 verbetes.</t>
  </si>
  <si>
    <t>722672000100</t>
  </si>
  <si>
    <t>http://versalic.cultura.gov.br/#/projetos/102197</t>
  </si>
  <si>
    <t>PROMOVER A QUALIFICAÇÃO DE JOVENS E ADOLESCENTES DAS COMUNIDADES CARENTES DE OLARIA, BONSUCESSO PENHA E SEU ENTORNO ATRAVES DE OFICINA DE INDUMENTARIA. AKEM DE POSSIBILITAR MELHOR CAOACITAÇÃO A ESSE PUBLICO, VISANDO A PROMOÇÃO DA CIDADANIA, UTILIZANDO A OFICINA COMO FERRAMENTA PARA FOMENTAR A FORMAÇÃO DE CIDADÃOS.</t>
  </si>
  <si>
    <t>catálogo da mostra: Água Cultura e Vida</t>
  </si>
  <si>
    <t>http://versalic.cultura.gov.br/#/projetos/102445</t>
  </si>
  <si>
    <t>Produzir um registro impresso da mostra “Água Cultura e Vida” (PRONAC 094849) que representa exposição em papel.</t>
  </si>
  <si>
    <t>2978037000114</t>
  </si>
  <si>
    <t>Oficina Pezinho de Ouro (um olhar sobre os Atletas)</t>
  </si>
  <si>
    <t>http://versalic.cultura.gov.br/#/projetos/102716</t>
  </si>
  <si>
    <t>O projeto Oficina Pezinho de Ouro, um olhar sobre os Atletas e um registro fotográfico dos que tiveram uma carreira de mais destaque no Brasil. Captar suas imagem, e o modo de vida de cada um. Editar um livro de fotos com textos bilíngües, contando a historia de cada jogador; como: Pele, Zico, Garrincha, Neto, Sócrates, Raí e entre outros. Montar uma exposição que percorrerá a capital São Paulo.</t>
  </si>
  <si>
    <t>Festas de Agosto / 32º Festival Folclórico de Montes Claros 2010</t>
  </si>
  <si>
    <t>http://versalic.cultura.gov.br/#/projetos/103096</t>
  </si>
  <si>
    <t>As Festas de Agosto são uma manifestação popular tradicional, de cunho religioso, na qual grupos de congados - Catopés, Marujos e Caboclinhos - homenageiam Nossa Senhora do Rosário, São Benedito e Divino Espírito Santo. O Festival Folclórico foi ao longo do tempo incorporado as Festas de Agosto a fim de agregar valores e atrair o interesse amplo da comunidade de Montes Claros, representando atualmente, uma das maiores manifestações de resgate e preservação da cultura popular do país.</t>
  </si>
  <si>
    <t>8945210000164</t>
  </si>
  <si>
    <t>REVISTA ONDA CARIOCA</t>
  </si>
  <si>
    <t>http://versalic.cultura.gov.br/#/projetos/103549</t>
  </si>
  <si>
    <t>O objetivo do presente projeto é editar uma revista com uma linha editorial voltada para a cultura carioca. Gratuita e com tiragem de 60 mil exemplares, a revista terá periodicidade mensal e distribuição, em displays próprios, nos 309 quiosques da orla marítima carioca (Leme à Prainha) e mais 200 pontos da cidade do Rio de Janeiro.</t>
  </si>
  <si>
    <t>III FEIRA LITERÁRIA E CULTURAL DE UNAÍ (MG)</t>
  </si>
  <si>
    <t>http://versalic.cultura.gov.br/#/projetos/104756</t>
  </si>
  <si>
    <t>A Secretaria Municipal de Educação de Unaí (MG) e Instituto Casa de Autores, promovem, no período de 22 a 25 de setembro de 2010, a III Feira Literária e Cultural de UNAÍ-MG, como culminância do processo de formação de mediadores de leitura. Na Feira, haverá oficinas, palestras, apresentações musicais e de audiovisual vinculadas à leitura e à cultura regional. Cada escola participante do projeto receberá acervo de livros dos autores que visitarão a feira.</t>
  </si>
  <si>
    <t>MEDUSA DE RAYBAN</t>
  </si>
  <si>
    <t>http://versalic.cultura.gov.br/#/projetos/104774</t>
  </si>
  <si>
    <t>Montagem e apresentação do espetáculo “Medusa de Rayban”, texto de Mário Bortolotto com direção de Paulo de Moraes, participação da equipe técnica local e seleção pública de elenco entre atores londrinenses, mediante teste sob a responsabilidade da produtora Christine Vianna, do Diretor Paulo de Moraes e do Assistente de Direção Sergio Melo. Após montagem, a peça cumprirá temporada de 20 apresentações na Vila Cultural Cemitério de Automóveis.</t>
  </si>
  <si>
    <t>III FLIPIRI - FESTA LITERÁRIA DE PIRENÓPOLIS</t>
  </si>
  <si>
    <t>http://versalic.cultura.gov.br/#/projetos/105125</t>
  </si>
  <si>
    <t>Promovido pela Casa de Autores e pela Prefeitura de Pirenópolis, a III Festa Literária de Pirenópolis (Flipiri) propõe-se a dar continuidade a uma prática de difusão do livro, da leitura e da literatura. Compreende a formação de mediadores de leitura, a doação de acervos para comunidades locais, apresentações artísticas vinculadas à literatura, encontro entre escritores e leitores e associação com outras práticas culturais.</t>
  </si>
  <si>
    <t>8827653000150</t>
  </si>
  <si>
    <t>Projeto de Digitalização do Acervo do Museu de Imagem e do Som do Rio de Janeiro</t>
  </si>
  <si>
    <t>http://versalic.cultura.gov.br/#/projetos/105256</t>
  </si>
  <si>
    <t>Digitalização do acervo iconográfico (fotografias em papel, negativos em vidro, imagens estereoscópicas em vidro, diapositivos, cartazes, desenhos, serigrafias e gravuras), filmes e acervo textual do Museu da Imagem e do Som do Rio de Janeiro.</t>
  </si>
  <si>
    <t>DVD AO VIVO 50 ANOS CACIQUE DE RAMOS</t>
  </si>
  <si>
    <t>http://versalic.cultura.gov.br/#/projetos/105514</t>
  </si>
  <si>
    <t>Realizar no Rio de Janeiro, entre os meses de outubro/2010 à maio/2011, o lançamento do DVD 50 anos do Cacique de Ramos, voltado para um Público diverso em idade, cor e sexo.</t>
  </si>
  <si>
    <t>63056469000162</t>
  </si>
  <si>
    <t>Violas do Brasil</t>
  </si>
  <si>
    <t>http://versalic.cultura.gov.br/#/projetos/105605</t>
  </si>
  <si>
    <t>Produção de Filme Documentário de 52 minutos, Violas do Brasil, captado e finalizado em digital. O filme documentará, a partir do Festival Nacional de Viola de São Bernardo do Campo-SP, um panorama dos diversos estilos e usos que o instrumento VIOLA desenvolveu, proporcionando ao público acesso a ritmos e gêneros que compõem a cultura tipicamente popular brasileira. Serão distribuidas gratuitamente 2.000 cópias da obra a escolas,universidades e instituições culturais do brasil e do exterior.</t>
  </si>
  <si>
    <t>I Seminário de Cultura e Tecnologia: Convergência e Transversalidade</t>
  </si>
  <si>
    <t>http://versalic.cultura.gov.br/#/projetos/105674</t>
  </si>
  <si>
    <t>Este projeto propõe a realização de um seminário sobre a cultura, debatida e compreendida pela transversalidade entre arte, ciência e tecnologia. Profissionais brasileiros, experientes em diversos campos do conhecimento, serão convidados a compor mesas de debates, conferências e apresentações artísticas. O conteúdo do seminário será disponibilizado em vídeos, livro e pela internet.</t>
  </si>
  <si>
    <t>Auto de Natal - Os Mares do Mundo</t>
  </si>
  <si>
    <t>http://versalic.cultura.gov.br/#/projetos/105977</t>
  </si>
  <si>
    <t>O espetáculo “Auto de Natal &amp;#x2013; Os Mares do Mundo” é um projeto para acontecer em espaços amplos como campos de futebol, áreas de exposição e shows, grandes estacionamentos e demais espaços que comportem a estrutura e o público; o espetáculo traz, englobado na sua mega-apresentação, o diálogo entre teatro, dança, música, circo e recursos audiovisuais, realizando o total de 32 duas apresentações por diferentes cidades do Brasil.</t>
  </si>
  <si>
    <t>CACIQUE CARNAVAL 2011 - CINQUENTARIO DO CACIQUE</t>
  </si>
  <si>
    <t>http://versalic.cultura.gov.br/#/projetos/105991</t>
  </si>
  <si>
    <t>Produção e realização do desfile, no carnaval de 2011, na Av. Rio Branco, nos dias 6/07/08/03/2011. O Bloco distribuirá 5000 fantasias de diversos modelos e alas.</t>
  </si>
  <si>
    <t>OFICINA DE CENOGRAFIA PARA JOVENS E ADULTOS</t>
  </si>
  <si>
    <t>http://versalic.cultura.gov.br/#/projetos/105998</t>
  </si>
  <si>
    <t>PROMOVER A QUALIFICAÇÃO DE JOVENS E ADOLESCENTES DAS COMUNIDADES CARENTES DE OLARIA, BONSUCESSO, PENHA E SEU ENTORNO, ATRAVÉS DE OFICINA DE CENOGRAFIA. ALEM DE POSSIBILITAR MELHOR CAPACITAÇÃO A ESSE PUBLICO, VISANDO A PROMOÇÃO DA CIDADANIA, UTILIZANDO A OFICINA COMO FERRAMENTA PARA FOMENTAR A FORMAÇÃO DE CIDADÃOS.</t>
  </si>
  <si>
    <t>FILARMÔNICA NOSSA SENHORA DA CONCEIÇÃO-ORQUESTRAS-BANDAS-COROS E ESCOLAS DE MÚSICAS- FASE DE MANUTENÇÃO.</t>
  </si>
  <si>
    <t>http://versalic.cultura.gov.br/#/projetos/106120</t>
  </si>
  <si>
    <t>A fase do projeto proposto, tem por objetivo consolidar as atividades desenvolvidas na instituição Filarmônica Nossa Senhora da Conceição, que abrange a formação e a inclusão social de crianças, adolescentes e jovens atendidos, estimulando a democratização cultural e ofertando ao público alvo a oportunidade de se tornar músico profissional. O desenvolvimento desse propósito se realizará através de aulas de teoria e percepção musical, prática individual e coletiva do instrumento.</t>
  </si>
  <si>
    <t>10875102000104</t>
  </si>
  <si>
    <t>Projeto SomAtivo</t>
  </si>
  <si>
    <t>http://versalic.cultura.gov.br/#/projetos/106555</t>
  </si>
  <si>
    <t>SomAtivo é um projeto fundamentado em oficinas de pratica e desenvolvimento musical para 200 jovens e adolescentes em vulnerabilidade social, que serão divididas em dois núcleos: Núcleo Cursivo (NC), com oficinas de instrumentos populares e eruditos e o NP(Núcleo Pratico) onde serão formados grupos musicais e orquestras com alunos absorvidos do Núcleo Cursivo.</t>
  </si>
  <si>
    <t>11486757000153</t>
  </si>
  <si>
    <t>Memória Luizense</t>
  </si>
  <si>
    <t>http://versalic.cultura.gov.br/#/projetos/106669</t>
  </si>
  <si>
    <t>Produção de um documentário de 50 minutos, que servirá para constituir um primeiro acervo de narrativas de vida e histórias do povo de São Luiz do Paraitinga, contribuindo no resgate da cultura imaterial desta cidade histórica, localizada no interior de São Paulo e devastada por uma enchente no dia 1 de janeiro de 2010. A tragédia destruiu documentos públicos e particulares, incluindo-se fotos, videos, papéis de toda natureza, lembranças e referências sociais.</t>
  </si>
  <si>
    <t>6071606000102</t>
  </si>
  <si>
    <t>SASPD - Banda Brasileira de Gaitas-de-fole Escocesaswww.standrews.com.br</t>
  </si>
  <si>
    <t>http://versalic.cultura.gov.br/#/projetos/106833</t>
  </si>
  <si>
    <t>SASPD - Banda Brasileira de Gaitas-de-fole Escocesas é um projeto de montagem e circulação de show musical com a banda brasileira de gaitas-de-fole escocesas Saint Andrew Society of São Paulo Pipes and Drums &amp;#x2013; SASPD. O projeto realizará 20 apresentações da SASPD, com repertório variado, que mescla músicas tradicionais escocesas e brasileiras, em cidades dos Estados de São Paulo e Rio de Janeiro.</t>
  </si>
  <si>
    <t>8250291000188</t>
  </si>
  <si>
    <t>Manutenção anual do Grupo Teatro da Laje - 2011</t>
  </si>
  <si>
    <t>http://versalic.cultura.gov.br/#/projetos/107335</t>
  </si>
  <si>
    <t>Manutenção do grupo Teatro da Laje por um ano, em condições estruturais de trabalho e parceria com artistas consagrados, visando um nível técnico de excelência. O projeto inclui intensivo treinamento técnico - com condições a multiplicar os conhecimentos adquiridos -, circulação do repertório e preparação para a montagem de Troilo e Cressida, de Shakespeare, produto artístico de alta qualidade em condições e escalas nunca experimentadas pelo grupo.</t>
  </si>
  <si>
    <t>TUCCA - TEMPORADA 2011</t>
  </si>
  <si>
    <t>http://versalic.cultura.gov.br/#/projetos/107560</t>
  </si>
  <si>
    <t>Esta será a nossa 11ª edição da série de concertos Música pela Cura para arrecadar fundos para a TUCCA - Associação para Crianças e Adolescentes com Câncer. A programação para o ano de 2011 prevê a realização de cinco a sete concertos com artistas de renome internacional. Nossa série de concertos, além de levar boa música ao nosso público, tem por objetivo maior, ajudar no tratamento de crianças e adolescentes carentes com câncer.</t>
  </si>
  <si>
    <t>Restauro e Reedição da edição comemorativa do jornal O Luizense e reedição do livro São Luiz do Paraitinga - usos e costumes.</t>
  </si>
  <si>
    <t>http://versalic.cultura.gov.br/#/projetos/107653</t>
  </si>
  <si>
    <t>Pretende-se o restauro e a reedição da ediçao comemorativa do jornal O Luizense, publicado em 1921 por ocasião da reinauguração da Igreja do Rosário de São Luiz do Paraitinga e a reedição do livro São Luiz do Paraitinga - usos e costumes, de autoria do Dr. Mário Aguiar, lançado no ano de 1949. Este último é uma coletânea de crônicas que revelam o dia a dia da cidade imperial nos idos de 40.</t>
  </si>
  <si>
    <t>FESTIVAL CIRCO DA BALEIA</t>
  </si>
  <si>
    <t>http://versalic.cultura.gov.br/#/projetos/107685</t>
  </si>
  <si>
    <t>Realizar um Festival de Circo, com duração de duas semanas, em espaço de grande circulação de pessoas com deficiencia física de comunidades carentes da região metropolitana de Belo Horizonte.</t>
  </si>
  <si>
    <t xml:space="preserve"> Armatrux: uma trajetória de 20 anos</t>
  </si>
  <si>
    <t>http://versalic.cultura.gov.br/#/projetos/108294</t>
  </si>
  <si>
    <t>O Grupo Armatrux completa 20 anos de trajetória em 2011. Armatrux: uma trajetória de 20 anos visa manter a pesquisa que o Grupo desenvolve para sua futura montagem além de temporadas dos espetáculos De banda pra lua e No Pirex durante um mês em Belo Horizonte, de sexta a domingo. E em Nova Lima e Ipantinga serão 04 apresentações de cada um dos espetáculos, somando 40 apresentações. Essas apresentações traçam a trajetória do Grupo com o diretor e dramaturgo Eid Ribeiro.</t>
  </si>
  <si>
    <t>Livro Viva Favela 10 anos</t>
  </si>
  <si>
    <t>http://versalic.cultura.gov.br/#/projetos/108296</t>
  </si>
  <si>
    <t>O livro Viva Favela 10 anos visa reunir uma antologia dos 10 anos do portal Viva Favela, através do qual jovens moradores de comunidades de baixa renda produzem colaborativamente a Revista Multimídia Viva Favela. O livro visa transpor os conteúdos do acervo multimídia, ricos em informação e arte, em um cativante projeto gráfico, composto por textos e imagens que retratam a vida e a cultura das favelas e periferias do Brasil.</t>
  </si>
  <si>
    <t>36513000000132</t>
  </si>
  <si>
    <t>Festival Cultural - 20ª Temporada do Pinhão de Visconde de Mauá</t>
  </si>
  <si>
    <t>http://versalic.cultura.gov.br/#/projetos/108782</t>
  </si>
  <si>
    <t>O Projeto é uma junção dos eventos Concurso Gastronômico e a Festa do Pinhão, ambos realizados há 18 anos na região de Visconde de Mauá, unindo a gastronomia que valoriza a culinária local, resgata tradições regionais e inova com criatividade na elaboração de pratos a base de pinhão, com uma ampla programação cultural de agenda 100% gratuita, contemplando atividades de música, dança e artes visuais.</t>
  </si>
  <si>
    <t>6º Encontro Nacional de Cinema e Vídeo dos Sertões</t>
  </si>
  <si>
    <t>http://versalic.cultura.gov.br/#/projetos/110238</t>
  </si>
  <si>
    <t>Realizar o 6º Encontro Nacional de Cinema e Vídeo dos Sertões, com exibição de longa e curta-metragem ficção e documentário, oficinas, palestras e debates, na cidade de Floriano – Piauí, envolvendo produtoras independentes, Pontos de Cultura, projetos sociais e 10.000 espectadores da comunidade.</t>
  </si>
  <si>
    <t>PEROLA  NEGRA   -  CARNAVAL  2015</t>
  </si>
  <si>
    <t>http://versalic.cultura.gov.br/#/projetos/148420</t>
  </si>
  <si>
    <t>PRODUÇÃO E A REALIZAÇÃO DO CARNAVAL 2015 NO SAMBÓDROMO DE SÃO PAULO, GRUPO . A ESCOLA PROMOVERÁ A DISTRIBUIÇÃO DE FANTASIAS EM SUA COMUNIDADE DE DIVERSOS MODELOS E ALAS.</t>
  </si>
  <si>
    <t>8806545000100</t>
  </si>
  <si>
    <t>Revista Neo Mondo</t>
  </si>
  <si>
    <t>http://versalic.cultura.gov.br/#/projetos/111052</t>
  </si>
  <si>
    <t>O projeto tem por objetivo consolidar a expansão da Revista NEO MONDO, uma das maiores publicações voltadas à cultura e responsabilidade socioambiental, no Brasil. Portanto, pretende-se publicar 50 mil exemplares da revista Neo Mondo, com periodicidade mensal durante 12 meses e 30 mil exemplares da mesma revista, mas com linguagem voltada as crianças, com periodicidade trimestral durante 12 meses.</t>
  </si>
  <si>
    <t>Projeto Animação (Jovem Animador)</t>
  </si>
  <si>
    <t>http://versalic.cultura.gov.br/#/projetos/1111542</t>
  </si>
  <si>
    <t>O Projeto Animação utiliza o cinema de animação como instrumento de aprendizagem, desenvolvimento social e inclusão audiovisual de alunos do ensino fundamental da rede pública de Vitória. O público-alvo é formado por crianças, adolescentes e jovens de famílias de baixa renda, moradores de bairros com oferta precária de serviços, lazer e cultura. Desde 2002, o projeto promove oficinas anuais para 150 estudantes de 5ª a 8ª séries. As oficinas resultam em um filme de animação.</t>
  </si>
  <si>
    <t>Circulação Objeto de Voo 2</t>
  </si>
  <si>
    <t>http://versalic.cultura.gov.br/#/projetos/1111603</t>
  </si>
  <si>
    <t>Este projeto visa a difusão de uma ação de arte educação da Cia Suspensa, que tem o corpo como primordial. A Companhia vai circular por seis cidades do interior de Minas Gerais com a oficina Objeto de Voo, voltada aos professores da rede pública e em cada cidade vai apresentar um espetáculo em espaço público e aberto à população.</t>
  </si>
  <si>
    <t>Parceria  761492</t>
  </si>
  <si>
    <t>https://www.convenios.gov.br/siconv/ConsultarProposta/ResultadoDaConsultaDeConvenioSelecionarConvenio.do?sequencialConvenio=761492&amp;Usr=guest&amp;Pwd=guest</t>
  </si>
  <si>
    <t>Aquisição de Equipamento/ Material Permanente.</t>
  </si>
  <si>
    <t>Pé na Estrada III â€“ Circulação do Grupontapé de Teatro e Atividades Complementares</t>
  </si>
  <si>
    <t>http://versalic.cultura.gov.br/#/projetos/1111913</t>
  </si>
  <si>
    <t>Este projeto mantém a tradição do Grupontapé de Teatro e visa circular pelo país, levando consigo cultura, informação e alegria, através de: 02 Apresentações Teatrais e 01 Atividade Formativa em 10 diferentes cidades, e 10 Apresentações Teatrais em Uberlândia, totalizando 11 cidades beneficiadas pelo projeto, estimulando novos espectadores e artistas, promovendo o espírito associativo e ampliando as perspectivas de toda a comunidade de profissionais das artes cênicas.</t>
  </si>
  <si>
    <t>4901235000105</t>
  </si>
  <si>
    <t>A CARA DA BAHIA - Carnaval de Identidade e Diversidade Culturais com a Proteção das Matrizes Africanas</t>
  </si>
  <si>
    <t>http://versalic.cultura.gov.br/#/projetos/1111980</t>
  </si>
  <si>
    <t>O projeto A CARA DA BAHIA visa fortalecer e solidificar a Rede de Blocos Afro e Afoxés, através de ações de fomento, visibilidade, otimização de gestão coletiva de recursos (financeiros ou não) e incentivo a atuação das entidades pertencentes à mesma, tanto em festas populares como a Lavagem do Bonfim e o Carnaval, quanto em campanhas de fortalecimento dos blocos de matrizes africanas e suas comunidades. Esta proposta realizará uma apresentação coletiva e 87 apresentações individuais dos blocos.</t>
  </si>
  <si>
    <t>Manutenção do Grupontapé de Teatro - III Etapa</t>
  </si>
  <si>
    <t>http://versalic.cultura.gov.br/#/projetos/1112160</t>
  </si>
  <si>
    <t>Este projeto visa à manutenção e ao aperfeiçoamento do Grupontapé de Teatro, de Uberlândia-MG, e, em consequência, o favorecimento da realização de um conjunto de atividades culturais, a promoção de artistas e a organização de eventos de formação e fruição cultural através de: 30 apresentações teatrais, 05 oficinas de aperfeiçoamento, 04 palestras/debates e 01 montagem de espetáculo teatral como resultado da pesquisa do Grupo.</t>
  </si>
  <si>
    <t>8852365000156</t>
  </si>
  <si>
    <t>PRÊMIO CULTURAS INDÍGENAS - 4ª EDIÇÃO</t>
  </si>
  <si>
    <t>http://versalic.cultura.gov.br/#/projetos/1112734</t>
  </si>
  <si>
    <t>A 4ª Edição do Prêmio Culturas Indígenas premiará 100 iniciativas (70 prêmios de 20.000,00 e 30 de 15.000,00) de fortalecimento das expressões culturais indígenas, através de Edital Público; desenvolverá o Portal Rede Culturas Indígenas, tornando-o mais interativo e acessível às comunidades, diversificando o seu conteúdo, divulgando as iniciativas culturais enviadas pelos indígenas a esta edição e tornando-o um dos espaços de referência de fortalecimento das culturas indígenas.</t>
  </si>
  <si>
    <t>Festival Marias de Cinema</t>
  </si>
  <si>
    <t>http://versalic.cultura.gov.br/#/projetos/1113255</t>
  </si>
  <si>
    <t>Festival de cinema voltado a difusão da filmografia de autores do gênero feminino e ampliação do contato com o o público das experiências destas autoras em atividades de capacitação profissional. Evento com duração de 5 dias. Tendo em sua programação: Abertura; 5 sessões de longa-metragens; 3 sessões de curta-metragens com até 90 minutos; 2 oficinas de dois dias de duração; 2 painéis de discussão; encerramento.</t>
  </si>
  <si>
    <t>33859406000183</t>
  </si>
  <si>
    <t>Espaço Cultural Marechal Rondon</t>
  </si>
  <si>
    <t>http://versalic.cultura.gov.br/#/projetos/1113905</t>
  </si>
  <si>
    <t>O projeto Espaço Cultural Marechal Rondon visa a implantação, no Forte de Copacabana, situado na cidade do Rio de Janeiro, de um Espaço Cultural exclusivo para preservar e difundir a memória, no Brasil, de um de seus maiores filhos e heróis, o exemplar Mal. Cândido Mariano da Silva Rondon, reunindo e expondo extenso e importante acervo já disponível, além de material adicional disponibilizado por outras instituições e pessoas.</t>
  </si>
  <si>
    <t>Exposição Artístico-Interativa Entrando no Clima</t>
  </si>
  <si>
    <t>http://versalic.cultura.gov.br/#/projetos/1113924</t>
  </si>
  <si>
    <t>É uma exposição de artes visuais, com forte apelo interativo, que apresentará, pelo olhar de artistas brasileiros e estrangeiros, a cultura, a produção artística e humanística acerca da relação entre o homem e a natureza. Será um retrato realizado por esses artistas por meio de instalações artísticas, audiovisuais e multimídia, peças de acervo museológico, dioramas, textos e imagens sobre a temática proposta, sob um viés moderno e presente.</t>
  </si>
  <si>
    <t>OS JOVENS POETAS DE LAJEADO - ANO XVII</t>
  </si>
  <si>
    <t>http://versalic.cultura.gov.br/#/projetos/1114372</t>
  </si>
  <si>
    <t>Publicar o livro de poesias Os Jovens Poetas de Lajeado Ano XVII, que será escrito por alunos do ensino fundamental e médio das escolas públicas e particulares da zona urbana de Lajeado, além dos alunos dos projetos EJA(educação de jovens e adultos), de formação de adultos em serviço e os alunos de classes especiais. O livro será lançado em setembro de 2012, com a participação de todas as escolas e alunos. Tiragem de 1.000 exemplares distribuídos gratuitamente.</t>
  </si>
  <si>
    <t>Água Curitiba</t>
  </si>
  <si>
    <t>http://versalic.cultura.gov.br/#/projetos/1114447</t>
  </si>
  <si>
    <t>O projeto tem objetivo de realizar uma itinerância da exposição Água a ser realizada na Cidade de Curitiba. A exposição será exibida no espaço Expo Barigui, no Parque Birigui em Curitiba, a fim de levar ao público curitibano diferentes oportunidades de compreender a importância histórica e cultural da água, em uma exposição que já foi realizada na OCA em São Paulo e posteriormente realizada no Museu Histórico do Rio de Janeiro.</t>
  </si>
  <si>
    <t>ESCOLA DE JONGO 2012</t>
  </si>
  <si>
    <t>http://versalic.cultura.gov.br/#/projetos/1114673</t>
  </si>
  <si>
    <t>A Escola de Jongo 2012 é um projeto de oficinas culturais realizadas diariamente, durante 12 meses, voltadas para a comunidade da Serrinha, um quilombo cultural urbano. Há 10 anos, as heranças culturais africanas, a música e a dança de roda são utilizadas como ferramentas para a construção de um método de desenvolvimento humano particular, a pedagogia jongueira, baseado em diversas práticas das culturas populares brasileiras e do jongo.</t>
  </si>
  <si>
    <t>Parceria  835117</t>
  </si>
  <si>
    <t>https://www.convenios.gov.br/siconv/ConsultarProposta/ResultadoDaConsultaDeConvenioSelecionarConvenio.do?sequencialConvenio=835117&amp;Usr=guest&amp;Pwd=guest</t>
  </si>
  <si>
    <t>Tavoletta -  Instalação de Arnaldo Pappalardo no Museu da Casa Brasileira</t>
  </si>
  <si>
    <t>http://versalic.cultura.gov.br/#/projetos/111963</t>
  </si>
  <si>
    <t>Instalação artística ocupando as 3 salas principais e o jardim do Museu da Casa Brasileira de São Paulo. A mostra será composta por uma enorme diversidade de imagens fotográficas e em vídeo bem como a execução de uma grande “câmera Obscura” que permitirá o acesso dos espectadores para observar as imagens formadas em seu interior do espaço do jardim.</t>
  </si>
  <si>
    <t>Plano Anual de Atividades do Museu das Minas e do Metal 2011- 2012</t>
  </si>
  <si>
    <t>http://versalic.cultura.gov.br/#/projetos/112367</t>
  </si>
  <si>
    <t>O Plano Anual de Atividades do Museu das Minas e do Metal - MMM tem o objetivo de garantir no período entre 01/07/2011 e 30/06/2012 a manutenção da instituição, seus programas artístico-culturais permanentes nas áreas de literatura, cinema, história e palestras de temas na área temática do MMM assim como seu projeto educativo e ações junto a comunidade. Este projeto visa ainda, uma exposição temporária, em maio de 2012 em homenagem aos trabalhadores que atuaram na implantação do MMM.</t>
  </si>
  <si>
    <t>Boi de Rua</t>
  </si>
  <si>
    <t>http://versalic.cultura.gov.br/#/projetos/112455</t>
  </si>
  <si>
    <t>O evento Boi de Rua, a ser realizado nos dias 12 e 13 de junho de 2011, resgata, pelo terceiro ano, uma tradição de quase 100 anos na história do Festival Folclórico de Parintins, quando as associações folclóricas Caprichoso e Garantido saem às ruas, para uma disputa de versos, prosas e toadas, aquecendo a cidade e atraindo turistas para o Festival. O espetáculo terá cinco apresentações no total, Boi Garantido, Boi Caprichoso, Junior Paulain, Israel Paulain e Banda canto Parintins.</t>
  </si>
  <si>
    <t>RENASCER - CARNAVAL 2012</t>
  </si>
  <si>
    <t>http://versalic.cultura.gov.br/#/projetos/112474</t>
  </si>
  <si>
    <t>PRODUÇÃO DO DESFILE DO CARNAVAL 2012, NA AVENIDA MARQUES DE SAPUCAÍ, NO SAMBODROMO DO RIO DE JANEIRO, DIA19/02/2012 (DOMINGO) NO GRUPO ESPECIAL. A ESCOLA DISTRIBUIRÁ 2000 FANTASIAS DE DIVERSOS MODELOS E ALAS</t>
  </si>
  <si>
    <t>ARTE E CULTURA</t>
  </si>
  <si>
    <t>http://versalic.cultura.gov.br/#/projetos/120602</t>
  </si>
  <si>
    <t>Realizar intervenções culturais de artes cênicas (teatro de bonecos, dança e circo) e música instrumental, voltado ao público de 05 a 18 anos, em 10 locais distintos.</t>
  </si>
  <si>
    <t>Circulação de Peças Teatrais - Nordeste</t>
  </si>
  <si>
    <t>http://versalic.cultura.gov.br/#/projetos/112755</t>
  </si>
  <si>
    <t>O projeto tem como objetivo realizar a circulação, em cidades do Nordeste do Brasil, dos espetáculos teatrais “O Homem da Tarja Preta”, “O Terceiro Sinal” e “Cartas de Amor para Stalin”, sempre com cobrança de ingressos a preços populares.</t>
  </si>
  <si>
    <t>7236976000107</t>
  </si>
  <si>
    <t>CIRCUITO  DA TRADIÇÃO GAÚCHA</t>
  </si>
  <si>
    <t>http://versalic.cultura.gov.br/#/projetos/112819</t>
  </si>
  <si>
    <t>Será uma mostra de atividades culturais, com apresentações 3 de grupos de danças folclóricas estaduais, 3 grupos de danças locais, 4 grupos de musica instrumental gaúcha, e mostra de artesanato e de gastronomia típica gaúcha, em cada um dos 6 municípios escolhidos para o circuito. Abriremos espaço para o resgate da identidade do homem e a valorização dos símbolos que compõem a tradição, reconhecidamente um patrimônio cultural do Rio Grande do Sul.</t>
  </si>
  <si>
    <t>Parceria  861820</t>
  </si>
  <si>
    <t>https://www.convenios.gov.br/siconv/ConsultarProposta/ResultadoDaConsultaDeConvenioSelecionarConvenio.do?sequencialConvenio=861820&amp;Usr=guest&amp;Pwd=guest</t>
  </si>
  <si>
    <t>Aquisição de Material Pedagógico conforme descrição apresentada no Plano de Aplicação Detalhado e Termo de Referência.</t>
  </si>
  <si>
    <t>Palácio Universitário: Projeto de Restauração e Uso</t>
  </si>
  <si>
    <t>http://versalic.cultura.gov.br/#/projetos/112829</t>
  </si>
  <si>
    <t>O projeto tem como objetivo a restauração do Palácio Universitário da Praia Vermelha, de 1842, tombado pelo IPHAN e de grande valor histórico e cultural. O Palácio está situado no Campus da Praia Vermelha - UFRJ, sediando atividades de ensino, pesquisa e extensão da Universidade. Sua restauração visa a preservação para os usos existentes bem como sua adaptação para novos usos e públicos, preservando a arquitetura original, resgatando seu entorno e adaptando-o com base na lei de acessibilidade.</t>
  </si>
  <si>
    <t>http://versalic.cultura.gov.br/#/projetos/113021</t>
  </si>
  <si>
    <t>O Janeiro de Grandes Espetáculos - Festival Internacional de Artes Cênicas de Pernambuco, está na sua 18ª edição, composto por espetáculos de teatro e dança no âmbito local, nacional e internacional; oficinas; leituras dramatizadas, debates, entre outros. Será realizado na Região Metropolitana do Recife e cidades do interior do Estado, no período de 11 a 29 de janeiro de 2012.</t>
  </si>
  <si>
    <t>REFORMA DO PRÉDIO CCIQ - CENTRO CULTURAL IRMÃOS QUAGLIATO</t>
  </si>
  <si>
    <t>http://versalic.cultura.gov.br/#/projetos/113658</t>
  </si>
  <si>
    <t>Reforma e adequação do prédio do Centro Cultural Irmãos Quagliato. Propiciar um espaço dotado de recursos e infra estrutura para a prática de atividades culturais e incluir novos cursos.</t>
  </si>
  <si>
    <t>3º FESTIVAL DE CINEMA DE MONTES CLAROS</t>
  </si>
  <si>
    <t>http://versalic.cultura.gov.br/#/projetos/113313</t>
  </si>
  <si>
    <t>O 3º FESTIVAL DE CINEMA DE MONTES CLAROS tem como meta discutir a nova estética e a construção narrativa do cinema brasileiro, realizando uma mostra competitiva de filmes da safra recente de produções cinematográficas de curta e longa metragens, durante seis dias. Integra a programação a MOSTRA DE FILMES INFANTIS - Informativas e a MOSTRA DIGITAL NORTE MINEIRA. O Festival acontecerá no mês de maio de 2012.</t>
  </si>
  <si>
    <t>Parceria  835291</t>
  </si>
  <si>
    <t>https://www.convenios.gov.br/siconv/ConsultarProposta/ResultadoDaConsultaDeConvenioSelecionarConvenio.do?sequencialConvenio=835291&amp;Usr=guest&amp;Pwd=guest</t>
  </si>
  <si>
    <t>Rei da Valsa - Centenário de nascimento de José Maria de Abreu</t>
  </si>
  <si>
    <t>http://versalic.cultura.gov.br/#/projetos/113875</t>
  </si>
  <si>
    <t>Através de pesquisa da obra do grande músico e compositor brasileiro José Maria de Abreu, o presente projeto pretende realizar um conjunto de ações culturais em Jacareí que resgatem a memória deste ícone da música brasileira, que celebra em 2011 o ano do centenário do seu nascimento.</t>
  </si>
  <si>
    <t>Festival Internacional de Animação do Brasil - Anima Mundi 2011-2012</t>
  </si>
  <si>
    <t>http://versalic.cultura.gov.br/#/projetos/114074</t>
  </si>
  <si>
    <t>ANIMA MUNDI, o maior Festival de Animação das Américas, completará sua décima nona edição em 2011. No Rio de Janeiro o Festival é realizado no CCBB, na Praça dos Correios, e na Casa França Brasil, no Odeon BR, e no Estação Botafogo. No Rio de Janeiro tem início em 15 de julho, seguindo para São Paulo onde acontece há treze anos, consecutivamente à edição do Rio de Janeiro e em várias outras cidades a serem confirmadas, até outubro, abrangendo a produção desta edição e a pré-produção da próxima.</t>
  </si>
  <si>
    <t>GRUPO VIA MAGIA DE TEATRO - MANUTENÇÃO</t>
  </si>
  <si>
    <t>http://versalic.cultura.gov.br/#/projetos/114088</t>
  </si>
  <si>
    <t>1. Montagem e estreia do novo espetáculo do Grupo Via Magia de Teatro, ENGENHO K., um espetáculo adaptado do livro O processo de Franz Kafka (18 APRESENTAÇÕES); 2.Temporada dos espetáculos de repertório voltados para infância e juventude: ROMEU &amp;amp; JULIETA E CAETANO, AS PALAVRAS, DEPOIS DO FIM e ESTÓRIAS DE BICHOS (34 APRESENTAÇÕES); 3. Realização de cinco Oficinas Criativas com base nos processos de criação dos espetáculos do Grupo Via Magia de Teatro.</t>
  </si>
  <si>
    <t>Festival DoSol 2011</t>
  </si>
  <si>
    <t>http://versalic.cultura.gov.br/#/projetos/114315</t>
  </si>
  <si>
    <t>O Festival DoSol em sua 8ª edição mantém o seu maior objetivo: ser a principal vitrine da música potiguar para o resto do país. O DoSol fomenta a música autoral, proporciona intercâmbio cultural, trazendo grandes nomes da cena indie, e forma uma platéia consumidora dessa música. Acontece no bairro histórico da Ribeira de 04 a 06/11 e de 09 a 13/11. Ao longo de todo o ano, o evento promove ainda palestras e oficinas abordando temas que envolvem a cadeia produtiva da música independente nacional.</t>
  </si>
  <si>
    <t>Filarmônica Nossa Senhora da Conceição - Orquestras - Bandas -Coros e Escolas de Música - Fase de Manutenção - Ano 2</t>
  </si>
  <si>
    <t>http://versalic.cultura.gov.br/#/projetos/114373</t>
  </si>
  <si>
    <t>Guardas de Congado de Brumadinho - Manutenção e Festejos</t>
  </si>
  <si>
    <t>http://versalic.cultura.gov.br/#/projetos/114454</t>
  </si>
  <si>
    <t>O presente projeto investirá na sobrevivência das Guardas de Congado da região de Brumadinho, tradição popular que mantêm rituais e crenças. Com o papel de difusor da cultura, o projeto permite identificar e registrar as guardas de congado existentes no município e, com isso, valorizar as manifestações e suas principais características, além de colaborar com a divulgação da cidade de Brumadinho, como localidade importante para um evento que comporta valor, tradição e riqueza.</t>
  </si>
  <si>
    <t>Galeria dos Artistas Luizenses</t>
  </si>
  <si>
    <t>http://versalic.cultura.gov.br/#/projetos/114946</t>
  </si>
  <si>
    <t>Produção de um livro contendo 25 depoimentos, que servirá para constituir um primeiro acervo de narrativas de vida e histórias do povo de São Luiz do Paraitinga, contribuindo no resgate da cultura imaterial desta cidade histórica, localizada no interior de São Paulo e devastada por uma enchente no dia 1 de janeiro de 2010. A tragédia destruiu documentos públicos e particulares, incluindo-se fotos, papéis de toda natureza, lembranças e referências sociais</t>
  </si>
  <si>
    <t>10728930000110</t>
  </si>
  <si>
    <t>criação e manutenção de uma companhia de Ballet Clássico Brasileira</t>
  </si>
  <si>
    <t>http://versalic.cultura.gov.br/#/projetos/145542</t>
  </si>
  <si>
    <t>O projeto é a criação e manutenção de uma companhia de Ballet Clássico Brasileira para oferecer formação profissional.</t>
  </si>
  <si>
    <t>ADEUS DOUTOR</t>
  </si>
  <si>
    <t>http://versalic.cultura.gov.br/#/projetos/115102</t>
  </si>
  <si>
    <t>O Objetivo desta proposta e a Montagem do Espetáculo Teatral Adeus Doutor, texto de Betty Milan inspirado em sua obra literária O Papagaio e o Doutor.</t>
  </si>
  <si>
    <t>Me Conta...Diálogos entre a Tradição e a Inovação</t>
  </si>
  <si>
    <t>http://versalic.cultura.gov.br/#/projetos/115354</t>
  </si>
  <si>
    <t>Este projeto visa o desenvolvimento e elaboração de um catálogo (digital e impresso) a partir da sistematização dos patrimônios culturais (material e imaterial) e naturais da região do Médio Rio das Contas e adjacencias, com ajuda dos recursos tecnologicos para elaboração de textos, iconografia local e captação de áudio.</t>
  </si>
  <si>
    <t>Cartilha Pataxó Digital nas Escolas</t>
  </si>
  <si>
    <t>http://versalic.cultura.gov.br/#/projetos/115355</t>
  </si>
  <si>
    <t>Este projeto visa contribuir com a preservação, promoção e valorização dos saberes, fazeres e modos de vida dos Pataxó da Aldeia Velha, através da elaboração e difusão em escolas de uma cartilha digital (multimídia - em português e inglês), com hipertextos desenvolvidos a partir de oficinas de fotografia, elaboração de texto, captação de áudio e elaboração de multimídia.</t>
  </si>
  <si>
    <t>Brumadinho da Colônia à Contemporâneidade - Sua História, Sua Cultura</t>
  </si>
  <si>
    <t>http://versalic.cultura.gov.br/#/projetos/116998</t>
  </si>
  <si>
    <t>O projeto trata da edição de um livro que contemplará os aspectos históricos, arquitetônicos, humanos e culturais da cidade de Brumadinho. O projeto, possui caráter inédito acerca da iniciativa de resgate, preservação e de publicização da história da cidade e de seus documentos que relatam sua fundação, emancipação e desenvolvimento. Não há em Brumadinho, uma publicação fundamentada em pesquisas que reuna estes registros históricos para conhecimento público.</t>
  </si>
  <si>
    <t>VI Festival Se Rasgum</t>
  </si>
  <si>
    <t>http://versalic.cultura.gov.br/#/projetos/117080</t>
  </si>
  <si>
    <t>Realizar a sexta edição do Festival Se Rasgum do dia 14 a 20 de novembro de 2011, reunindo o melhor da música nacional e regional , que desenvolve durante o evento ações ambientais, mostra com coletivos de moda e outras artes e realiza a Semana de Profissionalização da Música paraense que integra a programação do festival com mesas de debates, palestras e oficinas.</t>
  </si>
  <si>
    <t>Manutenção Companhia Suspensa 2012</t>
  </si>
  <si>
    <t>http://versalic.cultura.gov.br/#/projetos/118052</t>
  </si>
  <si>
    <t>Esta proposta visa a manutenção das atividades da Companhia Suspensa, garantindo a realização de turnê com 15 espetáculos do grupo,sendo 5 de cada um dos 3 espetáculos em repertório; pesquisa envolvendo as linguagens de circo-dança e a realização de oficinas voltadas à comunidade onde está localizada a sede do grupo.</t>
  </si>
  <si>
    <t>TUCCA - Temporada 2012</t>
  </si>
  <si>
    <t>http://versalic.cultura.gov.br/#/projetos/118654</t>
  </si>
  <si>
    <t>Realizar a 11ª edição da série de concertos “TUCCA Música pela Cura”, que têm como objetivo a arrecadação de fundos para a TUCCA - Associação para Crianças e Adolescentes com Câncer. A programação dos concertos para o ano de 2012 prevê a realização de 06 espetáculos musicais com artistas de renome internacional. Nossa série de concertos, além de levar boa música ao público, tem por objetivo, ajudar no tratamento de crianças e adolescentes carentes com câncer.</t>
  </si>
  <si>
    <t>TUCCA - Aprendiz de Maestro 2012</t>
  </si>
  <si>
    <t>http://versalic.cultura.gov.br/#/projetos/118677</t>
  </si>
  <si>
    <t>Realizar, em São Paulo, no ano de 2012, apresentações de 08 episódios da renomada série infantil Aprendiz de Maestro. Criada há 10 anos é direcionada para o público infantil (a partir de 03 anos). As apresentações acontecerão aos sábados, na Sala São Paulo, com a intenção de introduzir a criança ao universo musical através de diversos gêneros. Temos ainda, parceria com a Secretaria de Estado da Cultura, Educação e OSESP com ensaio aberto às sextas-feiras para rede pública de ensino estadual.</t>
  </si>
  <si>
    <t>III Circuito Musica Brasilis - espetáculos cênico-musicais com repertórios brasileiros de todos os tempos</t>
  </si>
  <si>
    <t>http://versalic.cultura.gov.br/#/projetos/119149</t>
  </si>
  <si>
    <t>5 espetáculos cênico-musicais com repertórios de música clássica do início do século XX, incluindo obras dos compositores Villa-Lobos, A. Nepomuceno, H.Oswald, L.Gallet, G.Velasquez. As apresentações serão realizadas em praças públicas em cidades do Rio, M. Gerais, Bahia e Amazonas. Serão acompanhadas de narração em “off” e projeções mapeadas em 3D em fachadas de teatros históricos das cidades contempladas, que situam as obras em seu contexto sócio-histórico, num espetáculo genuinamente inovador</t>
  </si>
  <si>
    <t>Exposição Temporária do Museu dos Brinquedos: Os Jogos Eletrônicos - sua evolução e desafios</t>
  </si>
  <si>
    <t>http://versalic.cultura.gov.br/#/projetos/119647</t>
  </si>
  <si>
    <t>O projeto Exposição Temporária do Museu dos Brinquedos: Os Jogos Eletrônicos &amp;#x2013; sua evolução e desafios tem como objetivo dedicar à montagem de uma exposição temporária baseada em uma pesquisa histórica, curadoria e museografia; e ainda na elaboração e execução dos desdobramentos de ações educativas, de comunicação e de relacionamento com público a serem feitos no período do funcionamento da exposição.</t>
  </si>
  <si>
    <t>Escola de Danças Folclóricas do Grupo de Arte e Cultura Ilha Xucra</t>
  </si>
  <si>
    <t>http://versalic.cultura.gov.br/#/projetos/119709</t>
  </si>
  <si>
    <t>Este projeto prevê a execução do plano anual de atividades da Escola de Danças Folclóricas do GRAC Ilha Xucra para 2012. As atividades propostas valorizam o patrimônio imaterial relacionado à cultura gaúcha e contemplam a realização de aulas de danças folclóricas, workshops e apresentações culturais em eventos tradicionalistas. O projeto prevê gratuidade em todas as suas manifestações.</t>
  </si>
  <si>
    <t>ORQUESTRA CIDADES _SINFONIA DO CERRADO</t>
  </si>
  <si>
    <t>http://versalic.cultura.gov.br/#/projetos/119850</t>
  </si>
  <si>
    <t>MANTER A ORQUESTRA E DIMENSIONAR QUALITATIVAMENTE O CURSO DE FORMAÇÃO MUSICAL, PARA CRIANÇAS E ADOLESCENTES, ATRAVÉS DAS CORSOS DE CAPACITAÇÃO INSTRUMENTAL E OFICINAS CULTURAIS</t>
  </si>
  <si>
    <t>2942534000162</t>
  </si>
  <si>
    <t>III DANÇAMAZÔNIA - Intercâmbio Cultural BRASIL X ARGENTINA</t>
  </si>
  <si>
    <t>http://versalic.cultura.gov.br/#/projetos/120072</t>
  </si>
  <si>
    <t>Realizar projeto de Dança valorizando as relações diplomáticas entre Brasil e Argentina através da arte de dançar. Potencializar a contribuição da cultura negra para a formação do tango argentino e valor cultural da cultura brasileira como o samba de gafeira, samba no pé, lundu, etc. Serão realizadas 06 apresentações DANÇAMAZÔNIA, sendo 02 em BELÉM, 01 em Santarém, 02em MACAPÁ e 01 apresentação em Manaus.</t>
  </si>
  <si>
    <t>11743206000128</t>
  </si>
  <si>
    <t>ARTE AO VENTO</t>
  </si>
  <si>
    <t>http://versalic.cultura.gov.br/#/projetos/120183</t>
  </si>
  <si>
    <t>Exposição de artes intitulada Arte ao Vento. As obras serão inspiradas nos temas de meio ambiente, proteção de animais silvestres e domésticos. Serão 7 obras de artes impressas em bandeiras, de duralon, que estarão em mastros de 10 metros de altura. Acontecerá no litoral paulista, simultaneamente em 12 praias, nos meses de novembro de 2012 à fevereiro de 2013. Junto com a exposição haverá campanha educativa, com objetivo de proporcionar mudança cultural na relação do homem com a natureza.</t>
  </si>
  <si>
    <t>1517750000106</t>
  </si>
  <si>
    <t>Projeto de Retrato Audiovisual e Digital da Cultura LGBTTTs no Brasil.</t>
  </si>
  <si>
    <t>http://versalic.cultura.gov.br/#/projetos/120188</t>
  </si>
  <si>
    <t>Visa produzir e divulgar conteúdo de web e vídeo, através de um portal na internet, com material relacionado à cultura LGBTTTS, como forma de retratar e desmistificar tal cultura no país. Pretende-se criar uma rede de promoção dos Direitos Humanos de (LGBTT), por meio de ações de formação e afirmação da diversidade, que incentivem o respeito à livre orientação sexual e identidade de gênero.</t>
  </si>
  <si>
    <t>7027557000165</t>
  </si>
  <si>
    <t>II Salão Internacional do Livro</t>
  </si>
  <si>
    <t>http://versalic.cultura.gov.br/#/projetos/120204</t>
  </si>
  <si>
    <t>Realizar o II Salão Internacional do Livro da Paraíba, com duração de 10 (dez) dias, reunindo as principais editoras do País. Paralelamente, serão realizadas atividades culturais como Café Literário, Arena Infantil, Arena Cultural, Workshops, Palestras, Conferências, Documentários, Peças Teatrais (adulto e infantil) Apresentações Musicais, Visitação Escolar (rede municipal e estadual), na Fundação Espaço Cultural José Lins do Rego &amp;#x2013; João Pessoa, Paraíba.</t>
  </si>
  <si>
    <t>Rio Grande em Dança</t>
  </si>
  <si>
    <t>http://versalic.cultura.gov.br/#/projetos/120618</t>
  </si>
  <si>
    <t>Promover a circulação do “Grupo de Danças Tradicionais do Centro de Tradições Gauchas Aldeia dos Anjos” e do “Grupo de Danças Juvenil do C.T.G. Patrulha Rio Grande” por cinco municípios gaúchos realizando duas apresentações de danças tradicionalistas em cada cidade percorrida, totalizando assim dez apresentações.</t>
  </si>
  <si>
    <t>Brumadinho Instrumental</t>
  </si>
  <si>
    <t>http://versalic.cultura.gov.br/#/projetos/121684</t>
  </si>
  <si>
    <t>Realizar em Casa Branca, distrito de Brumadinho, durante 4 dias, concertos de música instrumental com a participação de grupos mineiros de música instrumental e de estilos variados. Serão 3 artistas por dia, totalizando 12 apresentações gratuitas em evento ao ar livre. Este projeto irá gerar cultura, lazer e entretenimento numa localidade carente de ações culturais.</t>
  </si>
  <si>
    <t>6113875000186</t>
  </si>
  <si>
    <t>FESTIVAL DE INTERVENÇÕES URBANAS DO RIO DE JANEIRO</t>
  </si>
  <si>
    <t>http://versalic.cultura.gov.br/#/projetos/122031</t>
  </si>
  <si>
    <t>O primeiro Festival de Intervenções Urbanas do Rio de Janeiro acontecerá em 2013 e ocupará os espaços públicos de cidades fluminenses com intervenções artísticas temporárias. O evento é dividido em três etapas: Concurso Cultural, Mostra Cultural e Palestras Culturais. O Concurso Cultural seleciona os trabalhos que irão compor a Mostra Cultural que, por sua vez, é a etapa de exposição das intervenções urbanas. As palestras culturais completam a programação que é 100% gratuita.</t>
  </si>
  <si>
    <t>Parceria  818872</t>
  </si>
  <si>
    <t>https://www.convenios.gov.br/siconv/ConsultarProposta/ResultadoDaConsultaDeConvenioSelecionarConvenio.do?sequencialConvenio=818872&amp;Usr=guest&amp;Pwd=guest</t>
  </si>
  <si>
    <t>Curso de Capacitação em Vigilância em Saúde Ambiental - CE 007/2015</t>
  </si>
  <si>
    <t>4754734000117</t>
  </si>
  <si>
    <t>CONCERTOS NOVA GERAÇÃO</t>
  </si>
  <si>
    <t>http://versalic.cultura.gov.br/#/projetos/122041</t>
  </si>
  <si>
    <t>Atendimento a 60 alunos da rede pública de ensino do município de Apucarana, com idades entre 08 e 17 anos, em prática de iniciação musical nos seguintes instrumentos: Violão, Teclado, Contrabaixo, Guitarra, Bateria e Percussão, com proposta pedagógica composta de aulas práticas e teóricas e realização de 04 concertos.</t>
  </si>
  <si>
    <t>PROJETO ARTE PARÁ</t>
  </si>
  <si>
    <t>http://versalic.cultura.gov.br/#/projetos/123758</t>
  </si>
  <si>
    <t>O Projeto Arte Pará realizará mostras de artes em quatro espaços expositivos com artistas convidados e selecionados a partir de um edital. Deste processo, o Projeto gera oficinas de arte, mediação cultural, workshop, palestras com fórum de debates e reflexão sobre a produção contemporânea formado por uma equipe multidisciplinar de curadores, educadores, Júri de seleção e premiação, equipe de montagem, equipe de artistas selecionados e premiados que conversam com o público.</t>
  </si>
  <si>
    <t>11905215000178</t>
  </si>
  <si>
    <t>FESTIVAL DE SARAUS</t>
  </si>
  <si>
    <t>http://versalic.cultura.gov.br/#/projetos/124063</t>
  </si>
  <si>
    <t>Apresentação de 14 eventos - 12 saraus - no cursinho da POLI , em suas 3 unidades , pelo próprios alunos , um espetaculo de alunos l e 1 show dos professores</t>
  </si>
  <si>
    <t>FESTIVAL DE MÚSICA FRUTOS DO MUQUÉM</t>
  </si>
  <si>
    <t>http://versalic.cultura.gov.br/#/projetos/125073</t>
  </si>
  <si>
    <t>PROMOVER UM FESTIVAL DE MÚSICA E NA OPORTUNIDADE PROPORCINAR A PRESERVAÇÃO AMBIENTEL NA ROMARIA DO MUQUÉM ONDE SE REUNINE MAIS DE 200 MIL ROMEIROS, E POR SER UMA REGIÃO RICA EM DIVERSIDADE ECOLÓGICA .ENTREGAR SACO DE LIXO SELETIVO E ENCAMINHAR PARA RECICLAGEM, E INFORMATIVOS SOBRE A PRESERVAÇÃO DO MEIO AMBIENTE NO CORRER DA ROMARIA.</t>
  </si>
  <si>
    <t>PÉROLA  NEGRA   -  CARNAVAL  2013</t>
  </si>
  <si>
    <t>http://versalic.cultura.gov.br/#/projetos/125532</t>
  </si>
  <si>
    <t>Desenvolvimento, produção , promoção e realização do desfile de Carnaval 2013 do G.R.E.S.Pérola Negra , entidade carnavalesca pertencente ao grupo especial , no polo Cultural Grande Otelo, Sambódromo do Anhembi, São Paulo/ SP, nos dias 10 de Fevereiro . Haverá distribuição de 1.800 (dois mil) fantasias.</t>
  </si>
  <si>
    <t>CIRCUITO ESTRADAFORA &amp;#x2013; NACIONAL II</t>
  </si>
  <si>
    <t>http://versalic.cultura.gov.br/#/projetos/126565</t>
  </si>
  <si>
    <t>CIRCUITO ESTRADAFORA &amp;#x2013; NACIONAL IIé um projeto itinerante do Teatro de Tábuas que levará espetáculos de teatro e sessões de filmes totalmente gratuitos para 48 cidades de regiões deslocadas dos grandes centros urbanos. O projeto conta com carretas-teatro com estrutura completa de palco, plateia, sonorização e iluminação. Em cada cidade serão 08 apresentações teatrais e 08 sessões de filmes.</t>
  </si>
  <si>
    <t>10551503000109</t>
  </si>
  <si>
    <t>Caravana da Música - ano 3</t>
  </si>
  <si>
    <t>http://versalic.cultura.gov.br/#/projetos/126593</t>
  </si>
  <si>
    <t>Ação sociocultural que tem como objetivo valorizar um de nossos maiores patrimônios imateriais: o folclore regional - que será transmitido às comunidades de baixa renda por meio de oficinas de ritmos (música instrumental) e danças locais. Os profissionais estudam a região a ser visitada e posteriormente realizam um grande evento ensinando a confeccionar os instrumentos tradicionais da região seguido de oficinas onde são tocados os instrumentos e lecionadas as danças típicas.</t>
  </si>
  <si>
    <t>CARNAVAL 2013 EM RITMO DE INCLUSÃO</t>
  </si>
  <si>
    <t>http://versalic.cultura.gov.br/#/projetos/126854</t>
  </si>
  <si>
    <t>A música sempre foi a herança mais visível que os negros africanos escravizados trouxeram para o Brasil. Diversa, rica, rítmica, ela se misturou e se transformou aqui no Brasil. É Neste cenário que estamos idealizando a criação de uma Bateria Carnavalesca InfantoJuvenil, com a participação de crianças e adolescentes da periferia de Araxá, com o objetivo de divulgar a cultura carnavalesca junto às escolas, datas comemorativas e para os turistas que nos visitam.</t>
  </si>
  <si>
    <t>O RITUAL DO ILÊ AIYÊ NO CARNAVAL 2013</t>
  </si>
  <si>
    <t>http://versalic.cultura.gov.br/#/projetos/126883</t>
  </si>
  <si>
    <t>Preservação do Patrimônio Cultural Imaterial (Artigo 18) através do projeto “O Ritual do Ilê Aiyê no carnaval 2013 no qual se apresentará, pelo 39º ano consecutivo, a temática do Negro no Brasil e no mundo. O Ilê, que foi o primeiro bloco a valorizar e levar este tema em seus diversos aspectos ao carnaval baiano, hoje é considerado um dos maiores patrimônios da cultura baiana. No carnaval de 2013, o tema será a República da Guiné Equatorial, reforçando os laços históricos entre os dois países.</t>
  </si>
  <si>
    <t>TUCCA - Musica pela Cura Temporada 2013</t>
  </si>
  <si>
    <t>http://versalic.cultura.gov.br/#/projetos/127097</t>
  </si>
  <si>
    <t>Realizar a 12a edição da série de concertos TUCCA Música pela Cura, que tem como objetivo a arrecadação de fundos para a TUCCA - Associação para Crianças e Adolescentes com Câncer. O projeto prevê a realização de 06 espetáculos musicais com artistas de renome internacional. A série, além de levar boa música ao público, tem por objetivo ajudar no tratamento de crianças e adolescentes carentes com câncer.</t>
  </si>
  <si>
    <t>Gerchman na Faap - Arte e Craques</t>
  </si>
  <si>
    <t>http://versalic.cultura.gov.br/#/projetos/127946</t>
  </si>
  <si>
    <t>O presente projeto propõe realizar pela primeira vez uma exposição do Artista Rubens Gerchman a ser realizada no Museu de Arte Brasileira da Fundação Armando Álvares Penteado, fazendo uma leitura do período em que o Artista foi inspirado pelo Futebol.</t>
  </si>
  <si>
    <t>90934811000152</t>
  </si>
  <si>
    <t>Arte Comunitária</t>
  </si>
  <si>
    <t>http://versalic.cultura.gov.br/#/projetos/128009</t>
  </si>
  <si>
    <t>Realização de uma oficina de música erudita e instrumental, para jovens de 10 a 18 anos, residentes na cidade de Canela-RS. O projeto também compreende a aquisição de instrumentos musicais para formação desta oficina.</t>
  </si>
  <si>
    <t>Parceria  848662</t>
  </si>
  <si>
    <t>https://www.convenios.gov.br/siconv/ConsultarProposta/ResultadoDaConsultaDeConvenioSelecionarConvenio.do?sequencialConvenio=848662&amp;Usr=guest&amp;Pwd=guest</t>
  </si>
  <si>
    <t>PROJETO ORQUESTRA CIDADES SINFONIA DO CERRADO- 2013-2014</t>
  </si>
  <si>
    <t>http://versalic.cultura.gov.br/#/projetos/127925</t>
  </si>
  <si>
    <t>O Projeto 2013-2014 propõe a continuidade dos trabalhos da Orquestra de Violões Sinfonia do Cerrado, do Curso de capacitação Musical e do Coral desenvolvido no ano de 2012.e que está implantando na cidade de Niqulândia desde 2002. As metas principais são: 1) agregar novos integrantes ao projeto; 2)Realizar um Circuito de Concertos nas escolas públicas- Num total de 07 CONCERTOS EDUCATIVOS, 3) Intensificar as ações culturais junto à comunidade.</t>
  </si>
  <si>
    <t>Revista Memória Cult</t>
  </si>
  <si>
    <t>http://versalic.cultura.gov.br/#/projetos/128203</t>
  </si>
  <si>
    <t>Produção de veículo de comunicação periódico que auxilie o meio onde será inserido na reflexão sobre a história, a cultura e a arte por meio de opiniões de especialistas brasileiros e/ou estrangeiros. Para tal, propõem-se, a publicação de uma revista bimensal, denominada “Memória Cul”. A tiragem da revista será de 3.000 (três mil exemplares) por edição.</t>
  </si>
  <si>
    <t>92453190000110</t>
  </si>
  <si>
    <t>http://versalic.cultura.gov.br/#/projetos/128316</t>
  </si>
  <si>
    <t>Trata-se do Plano Anual de Atividades do Centro de Cultura de Entre Rios do Sul-RS, que irá promover 12 apresentações das respectivas oficinas de formação na área do teatro, dança, canto coral, música instrumental, a manutenção e desenvolvimento das respectivas atividades culturais. O Centro de Cultura já é o catalizador da formação e divulgação de novos talentos, proporcionando geração de emprego e renda na área da cultura.</t>
  </si>
  <si>
    <t>Plano anual de atividades do Museu das Minas e do Metal - 2013</t>
  </si>
  <si>
    <t>http://versalic.cultura.gov.br/#/projetos/128336</t>
  </si>
  <si>
    <t>Este projeto tem o objetivo de garantir a continuidade das atividades artísticas, culturais e educativas do Museu das Minas e do Metal em 2013. Para o ano em questão o MMM propõe atividades culturais regulares gratuitas ligados à poesia, conhecimento, arte e história, a produção de 2 exposições e um material educativo para alunos e professores.</t>
  </si>
  <si>
    <t>RENDA-SE</t>
  </si>
  <si>
    <t>http://versalic.cultura.gov.br/#/projetos/128376</t>
  </si>
  <si>
    <t>Realizar a Feira de Artesanato, Bordados e Rendas &amp;#x2013; RENDA-SE, evento que tem como objetivo expor e comercializar artesanato, bordados e rendas produzidos por diversas iniciativas de artesãos de todo o país e inclui também exposição e Comercialização de Artesanato e de Rendas, Palestras, Encontro de Negócios e Apresentações de Manifestações Culturais.</t>
  </si>
  <si>
    <t>Plano Anual 2013 - Associação BR-116</t>
  </si>
  <si>
    <t>http://versalic.cultura.gov.br/#/projetos/128528</t>
  </si>
  <si>
    <t>O projeto visa à manutenção das Atividades da Associação BR-116 que têm como intuito a realização de atividades ligadas às Artes Cênicas, através da realização de espetáculos diversos.</t>
  </si>
  <si>
    <t>PAIXÃO DE CRISTO DO RECIFE - 2013</t>
  </si>
  <si>
    <t>http://versalic.cultura.gov.br/#/projetos/128665</t>
  </si>
  <si>
    <t>Produzir a montagem do décimo sétimo ano do mega espetáculo teatral da Paixão de Cristo do Recife, durante o período da Semana Santa no mês de março de 2013, com encenação ao ar livre, revivendo os últimos momentos da vida de Cristo num espetáculo totalmente franqueado ao público, sem paralelo de beleza e criatividade. Emoção e valorização dos atores pernambucanos, contemplando o calendário Cultural, Artístico e Turístico da cidade do Recife.</t>
  </si>
  <si>
    <t>Festival de Joinville 2013</t>
  </si>
  <si>
    <t>http://versalic.cultura.gov.br/#/projetos/128722</t>
  </si>
  <si>
    <t>O Festival de Joinville 2013 é um encontro de dança que ocorre todos os anos no mês de julho em Joinville/SC. Tem como finalidade, proporcionar um rico intercambio entre os participantes, com atividades simultâneas, que vai desde a realização de Mostras (Competitiva, Meia Ponta, Contemporânea e Palco Aberto) até cursos, oficinas e atividades para a discussão de temas relacionados à dança.</t>
  </si>
  <si>
    <t>Tributo a Baden Powell</t>
  </si>
  <si>
    <t>http://versalic.cultura.gov.br/#/projetos/128740</t>
  </si>
  <si>
    <t>Com o projeto TRIBUTO A BADEN POWELL o Clube do Choro de Brasilia pretende homenagear esse artista maior, um gênio brasileiríssimo. Baden um renovador do violão, projetou a música popular brasileira no exterior, tornando-a mais admirada, conhecida e respeitada. Serão 120 shows ao longo de 10 meses, protagonizados por 40 artistas ou grupos diferentes, vindos de todas as partes do Brasil .</t>
  </si>
  <si>
    <t>ESCOLA DE TEATRO DA APAC - ANO 05</t>
  </si>
  <si>
    <t>http://versalic.cultura.gov.br/#/projetos/128762</t>
  </si>
  <si>
    <t>Dar continuidade às atividades desenvolvidas no Projeto Escola de Teatro da APAC, com ações a serem desenvolvidas nas áreas de Interpretação Cênica, com atendimento de aproximadamente 60 crianças e adolescentes do município de Sertanópolis, regularmente matriculadas em instituições públicas de ensino e promover a circulação de 01 espetáculo cênico como produto cultural resultante do Projeto, com total de 05 apresentações e público estimado em 1.200 pessoas.</t>
  </si>
  <si>
    <t>ALEIJADINHO POP ECOLOGIA HUMANA</t>
  </si>
  <si>
    <t>http://versalic.cultura.gov.br/#/projetos/128804</t>
  </si>
  <si>
    <t>Produzir uma publicação sobre uma série de obras da Artista mineira, Simone Ribeiro que registra a obra, patrimônio cultural da humanidade, do Aleijadinho em Congonhas, MG e numa segunda coleção chama atenção para a necessidade da conservação dos recursos naturais focada na relação entre o homem e o seu ambiente, ressaltando a importância de se preservar culturas e sabedorias típicas do interior do Brasil, sugestionando a permanência do homem em seu ambiente de origem.</t>
  </si>
  <si>
    <t>Restauração das películas do Noticiario Brasileño</t>
  </si>
  <si>
    <t>http://versalic.cultura.gov.br/#/projetos/128841</t>
  </si>
  <si>
    <t>Restauração de filmes raros de acetato, em 16mm, com o Noticiario Brasileño, telejornal com notícias brasileiras encomendado pelo governo paraguaio na década de 1960 e produzido por Lucien Mellinger.</t>
  </si>
  <si>
    <t>Parceria  752670</t>
  </si>
  <si>
    <t>https://www.convenios.gov.br/siconv/ConsultarProposta/ResultadoDaConsultaDeConvenioSelecionarConvenio.do?sequencialConvenio=752670&amp;Usr=guest&amp;Pwd=guest</t>
  </si>
  <si>
    <t>O objeto deste convênio é a aquisição de equipamento e material permanente para estruturação de unidades de atenção especializada em saúde.</t>
  </si>
  <si>
    <t>9008330000106</t>
  </si>
  <si>
    <t>VII IBRACINE FEST</t>
  </si>
  <si>
    <t>http://versalic.cultura.gov.br/#/projetos/129053</t>
  </si>
  <si>
    <t>Um Festival de cinema ao ar livre em vários pontos turísticos do RJ, para criar uma experiência única e marcante. Um ícone no calendário de eventos da cidade. Um evento que seja um presente para cidade e que emocione sua população a ser realizado de 08/05/2013 a 12/05/2013.</t>
  </si>
  <si>
    <t>Festival Internacional de Música</t>
  </si>
  <si>
    <t>http://versalic.cultura.gov.br/#/projetos/129212</t>
  </si>
  <si>
    <t>Realizar um “Festival Internacional de Música” com atividades musicais de alto nível na área artístico pedagógica, dando à comunidade participante oportunidade de desenvolvimento e atualização nos aspectos concernentes ao universo musical como formação do cidadão.</t>
  </si>
  <si>
    <t>PRATA DA CASA - TALENTOS DE BRASILIA</t>
  </si>
  <si>
    <t>http://versalic.cultura.gov.br/#/projetos/129651</t>
  </si>
  <si>
    <t>O Projeto tem por objetivo principal, promover os jovens talentos instrumentais brasilienses através da realização de apresentações musicais ao longo do ano e o lançamento de trabalhos autorais, além de incentivar o intercambio com musicos de outros estados participantes de outros projetos promovidos pelo Clube do Choro de Brasilia ao longo do ano. Estão previstas 40 apresentações sempre aos sábados, no período de Março a Dezembro de 2013 na sala de espetáculos no Espaço Cultural do Choro.</t>
  </si>
  <si>
    <t>2394009000150</t>
  </si>
  <si>
    <t>Orquestra Cidadania - Inclusão socio-cultural de crianças e adolescentes</t>
  </si>
  <si>
    <t>http://versalic.cultura.gov.br/#/projetos/140694</t>
  </si>
  <si>
    <t>A Orquestra Cidadania se propõe a dar aulas de violão, violino, violoncelo e percussão, para crianças e adolescentes em risco de exclusão social, bem como realizar apresentações públicas.</t>
  </si>
  <si>
    <t>Cirque Erê</t>
  </si>
  <si>
    <t>http://versalic.cultura.gov.br/#/projetos/130186</t>
  </si>
  <si>
    <t>O projeto prevê a circulação do Circo Cirque Erê por 5 cidades do Brasil. Em cada cidade teremos 4 apresentações gratuitas. Durante o dia serão oferecidas oficinas de circo para 300 crianças por dia, totalizando 600 crianças atendidas. As cidades são escolhidas em parceria com o UNICEF com base no IDH e IDI de cada município. O circo é composto por profissionais de Salvador e São Paulo. A sua estrutura tem capacidade para abrigar até 700 pessoas por apresentação.</t>
  </si>
  <si>
    <t>12072202000128</t>
  </si>
  <si>
    <t>Projeto Cultura do Pensar</t>
  </si>
  <si>
    <t>http://versalic.cultura.gov.br/#/projetos/130254</t>
  </si>
  <si>
    <t>Obra literária criada a partir dos melhores artigos culturais publicados desde 2011 como suplemento especial “Caderno Pensar” do Jornal A Gazeta de Vitória, Espírito Santo, acompanhado de “Diálogos Culturais” entre o organizador da obra, o jornalista José Roberto Santos Neves e público convidado:: artistas plásticos, historiadores, membros da academia, arquitetos, pedagogos, músicos, artistas em geral, sociedade civil, críticos literários, representantes do poder público.</t>
  </si>
  <si>
    <t>Oasis da Música</t>
  </si>
  <si>
    <t>http://versalic.cultura.gov.br/#/projetos/130309</t>
  </si>
  <si>
    <t>Dando continuidade as atividades das ações do Instituto Sol da Liberdade em parceria com a UNICEF, o Oasis da Música constituirá um grupo teatral, contemplando a formação e apresentação de um espetáculo, oferecido à população de baixa renda da região metropolitana de Salvador. O obra a ser desenvolvida terá como protagonistas os alunos formados. Ao final do ano espetáculo entrará em cartaz com 32 apresentações (inicialmente).</t>
  </si>
  <si>
    <t>CULTO AOS CABOCLOS NA BAHIA - REGISTRO E SALVAGUARDA</t>
  </si>
  <si>
    <t>http://versalic.cultura.gov.br/#/projetos/130349</t>
  </si>
  <si>
    <t>Este projeto visa implantar ações que contribuam com os processos de registro e salvaguarda do Culto aos Caboclos na Bahia por um período de 12 meses, durante os anos de 2013 e 2014. Será realizada uma pesquisa histórica sobre o bem em questão e posterior publicação de 2.000 cópias de uma revista com seus resultados. Também serão realizadas 04 oficinas para qualificação de multiplicadores em educação patrimonial e 10 exposições itinerantes com conteúdo fotográfico, audiovisual e indumentárias.</t>
  </si>
  <si>
    <t>Orquestra Plástica &amp;#x2013; Formação Musical para a Sustentabilidade</t>
  </si>
  <si>
    <t>http://versalic.cultura.gov.br/#/projetos/130451</t>
  </si>
  <si>
    <t>O projeto visa o desenvolvimento e difusão uma tecnologia inovadora de construção de instrumentos sinfônicos com plástico PVC, capacitando jovens no oficio da lutheria, trabalhando com projetos orquestrais do interior da Bahia e articulando os campos da arte, da sustentabilidade e da inclusão social por meio de ações pedagógicas e culturais. Serão promovidas caravanas musicais e ambientais, com concertos da Orquestra, em 10 municípios baianas, além de duas apresentações musicais na BA e SP.</t>
  </si>
  <si>
    <t>ACADEMIA DE FESTIVAIS</t>
  </si>
  <si>
    <t>http://versalic.cultura.gov.br/#/projetos/130456</t>
  </si>
  <si>
    <t>A ‘ACADEMIA DE FESTIVAIS’ é, um programa de formação de jovens em planejamento e gestão de eventos, contribuindo para a qualificação profissional de jovens do Pelourinho. O treinamento dos jovens será em planejamento de festivais culturais, elaboração de orçamentos, marketing, produção e gestão de eventos. Trinta jovens do Pelourinho completarão este programa, que será conduzido por artistas, produtores, educadores, predominantemente do Brasil, mas apoiado por uma equipe do Reino Unido.</t>
  </si>
  <si>
    <t>19306604000199</t>
  </si>
  <si>
    <t>Fábrica de Sonhos</t>
  </si>
  <si>
    <t>http://versalic.cultura.gov.br/#/projetos/130679</t>
  </si>
  <si>
    <t>Oficinas gratuitas de musicalização (percussão e violão) , música instrumental, para crianças e adolescentes na faixa etária entre 08 e18 anos, contemplando 60 elementos, por região , totalizando240 oficineiros, das zonas periféricas dos municípios de Pratápolis, Cássia, Fortaleza de Minas, São Sebastião do Paraíso , região Sul de Minas Gerais, principalmente os que fazem parte da área de vulnerabilidade social.</t>
  </si>
  <si>
    <t>Colorindo Minha Cidade: Intervenções Urbanas</t>
  </si>
  <si>
    <t>http://versalic.cultura.gov.br/#/projetos/130812</t>
  </si>
  <si>
    <t>O Projeto Colorindo Minha Cidade: Intervenções Urbanas irá, por meio da arte-educação e da valorização cultural, oportunizar a crianças e adolescentes, de 10 a 15 anos, de conhecer a história da arte, da cultura local e técnicas de artes visuais e promover intervenções artísticas em espaços que retratem a cultura local de modo a fortalecer a cidadania.</t>
  </si>
  <si>
    <t>Festival de Joinville 2014</t>
  </si>
  <si>
    <t>http://versalic.cultura.gov.br/#/projetos/1310114</t>
  </si>
  <si>
    <t>O Festival de Joinville 2014 é um encontro de dança que ocorre todos os anos no mês de julho em Joinville/SC. Tem como finalidade, proporcionar um rico intercâmbio entre os participantes, com atividades simultâneas, que vai desde a realização de Mostras (Competitiva, Meia Ponta, Contemporânea e Palco Aberto) até cursos, oficinas e atividades para a discussão de temas relacionados à dança.</t>
  </si>
  <si>
    <t>IV Circuito Musica Brasilis &amp;#x2013; Nazareth iluminado</t>
  </si>
  <si>
    <t>http://versalic.cultura.gov.br/#/projetos/131017</t>
  </si>
  <si>
    <t>O projeto pretende realizar 16 apresentações musicais com obras de Ernesto Nazareth, festejado em 2013 pelos 150 anos de seu nascimento, apresentados pela cravista Rosana Lanzelotte e orquestras. As obras de Nazareth serão contextualizadas por textos sobre o compositor e imagens de época. Serão resgatados arranjos de suas obras para orquestra de câmara e conjuntos de sopros, que ficarão disponíveis através do sítio Musica Brasilis. A pesquisa e direção geral ficam a cargo de Rosana Lanzelotte.</t>
  </si>
  <si>
    <t>14551617000100</t>
  </si>
  <si>
    <t>Peixonauta - O Musical</t>
  </si>
  <si>
    <t>http://versalic.cultura.gov.br/#/projetos/1310238</t>
  </si>
  <si>
    <t>Será realizado um grande espetáculo musical/teatral voltado para o público infantil e baseada nas aventuras do Peixonauta - famosa série Brasileira de TV brasileira. Nesse espetáculo, que será realizado em Salvador/BA. O repertório musical que compõe o espetáculo foi totalmente inspirado em ritmos brasileiros, com composições do grupo Palavra Cantada. O show será gratuito e realizado em um ambiente aberto usando o recurso de um palco móvel, o que possibilita maior interação dos personagens com todas as crianças presentes no percurso.</t>
  </si>
  <si>
    <t>Viva a Mata 2014 - Festival</t>
  </si>
  <si>
    <t>http://versalic.cultura.gov.br/#/projetos/1310251</t>
  </si>
  <si>
    <t>A edição do Festival Viva a Mata 2014 irá realizar oficinas e intervenções de artes visuais, workshops de dança, contação de histórias, apresentações teatrais e shows de música instrumental durante 3 dias no Parque do Ibirapuera, em São Paulo.</t>
  </si>
  <si>
    <t>4895913000174</t>
  </si>
  <si>
    <t>Festival de Música Brasileira - Paracatu - MG</t>
  </si>
  <si>
    <t>http://versalic.cultura.gov.br/#/projetos/1311191</t>
  </si>
  <si>
    <t>O Projeto prevê a realização da nona edição do Festival da Música Brasileira em Paracatu - MG. Uma celebração da música popular da qual participam e concorrem os talentos do noroeste de Minas e de diversas regiões brasileiras. Além da grade de apresentações dos músicos na competição, será realizada uma programação de shows convidados e apresentações paralelas em bares e restaurantes. Além do contexto musical, o fomento a outros setores da cultura de Paracatu como a Gastronomia e o Artesanato.</t>
  </si>
  <si>
    <t>Concerto pela Vida</t>
  </si>
  <si>
    <t>http://versalic.cultura.gov.br/#/projetos/1311297</t>
  </si>
  <si>
    <t>O projeto pretende introduzir a música erudita para crianças que fazem parte das ações do Instituto Ronald McDonald. Será realizada uma apresentação com cantores líricos que possuem alguma relação com a infância ou com o câncer infantil. As crianças receberão gibis sobre música erudita e serão levadas ao show em ônibus com a presença de monitores que conversarão sobre música erudita, além de participarem de um bate-papo com os artistas. Uma outra apresentação será realizada para público pagante.</t>
  </si>
  <si>
    <t>Festival Lixo e Cidadania</t>
  </si>
  <si>
    <t>http://versalic.cultura.gov.br/#/projetos/131390</t>
  </si>
  <si>
    <t>Realizar a 12ª Edição do Festival Lixo e Cidadania, promover a educação ambiental e novos padrões de produção e consumo sustentáveis, incluir social e economicamente os Catadores e ampliar o debate sobre técnica e economia dos serviços de gestão integrada dos resíduos sólidos urbanos através de exposição de arte feita com materiais recicláveis e shows artísticos temáticos. Criar espaço para sensibilização social sobre a realidade dos catadores, inseri-los no campo da arte e da cultura.</t>
  </si>
  <si>
    <t>Encanta Marau: Concertos Populares</t>
  </si>
  <si>
    <t>http://versalic.cultura.gov.br/#/projetos/131740</t>
  </si>
  <si>
    <t>O projeto destina-se em tornar o já consagrado evento “Encanta Marau”, realizado sempre ao final de ano na cidade de Marau, em uma programação voltada para a música instrumental, popular, clássica e de concerto. Serão realizadas apresentações gratuitas dos conjuntos Quartchêto, Família Lima, Orquestra da Ulbra e também do músico Renato Borghetti.</t>
  </si>
  <si>
    <t>TURMA DA LANCHEIRA II</t>
  </si>
  <si>
    <t>http://versalic.cultura.gov.br/#/projetos/132239</t>
  </si>
  <si>
    <t>Espetáculo teatral , público alvo crianças e adolescentes, educadores, pais e comunidade., foco a cultura alimentar saudável. Apresentações: 15 nas Fábricas de Cultura e 100 em anfiteatros,</t>
  </si>
  <si>
    <t>10634702000180</t>
  </si>
  <si>
    <t>A cômoda da Julinha</t>
  </si>
  <si>
    <t>http://versalic.cultura.gov.br/#/projetos/133009</t>
  </si>
  <si>
    <t>Produção de um livro de estória infantil, destinado a crianças de 3 a 6 anos. O texto será escrito por Simone de Fátima Martins e as ilustrações feitas pela ilustradora profissional Maria Isabel Vaz Guimarães.</t>
  </si>
  <si>
    <t>XII FÓRUM INTERNACIONAL DE CRIATIVIDADE E INOVAÇÃO - XII FICI</t>
  </si>
  <si>
    <t>http://versalic.cultura.gov.br/#/projetos/133205</t>
  </si>
  <si>
    <t>O XII FICI é focado na disseminação dos conceitos sobre criatividade e inovação com palestrantes nacionais e internacionais. A sua agenda integra atividades artísticas (teatro, música e dança) e todas essas atividades fazem a conexão de como a criatividade pode ser aplicada e explorada nos mais diferentes espaços (comunidades, empresas e territórios). Também, exemplifica como a cultura é importante para a inclusão social e para o desenvolvimento social e econômico de comunidades e territórios.</t>
  </si>
  <si>
    <t>7812552000143</t>
  </si>
  <si>
    <t>Delcio Carvalho &amp;#x2013; Lado D</t>
  </si>
  <si>
    <t>http://versalic.cultura.gov.br/#/projetos/133760</t>
  </si>
  <si>
    <t>Prensagem de discos e capas de “Delcio Carvalho &amp;#x2013; Lado D” e realização de shows de lançamento em Rio de Janeiro, São Paulo e Belo Horizonte. O disco tem canções de Delcio compostas com D. Ivone Lara e foi gravado e mixado com recursos próprios.</t>
  </si>
  <si>
    <t>7º FESTIVAL DE ARTE NEGRA DE BELO HORIZONTE - FAN2013</t>
  </si>
  <si>
    <t>http://versalic.cultura.gov.br/#/projetos/134088</t>
  </si>
  <si>
    <t>Realizar a 7ª edição do Festival de Arte Negra &amp;#x2013; FAN 2013, com uma extensa e diversificada programação composta por shows musicais, cortejos, exposições, espetáculos de teatro e dança, mostra de cinema e atividades formativas, de reflexão e intercâmbio, com foco na diversidade cultural e na democratização do acesso à cultura e à arte no estado de Minas Gerais.</t>
  </si>
  <si>
    <t>27638584000181</t>
  </si>
  <si>
    <t>MÚSICA PARA TODOS</t>
  </si>
  <si>
    <t>http://versalic.cultura.gov.br/#/projetos/134296</t>
  </si>
  <si>
    <t>O Projeto Música para Todos se propõe a aproximar a música de excelência do cotidiano de estudantes da rede pública de ensino de Niterói e São Gonçalo através da realização de 4 apresentações de música erudita e 4 apresentações de “chorinho” de abril a novembro de 2014 em espaço cultural com acústica apropriada. Em parceria com escolas públicas, o projeto inclui o traslado de ida e volta entre a escola e o espaço cultural de cerca de 250 estudantes para cada apresentação.</t>
  </si>
  <si>
    <t>574608000120</t>
  </si>
  <si>
    <t>Sambrasília - Carnaval 2014 - Desfile da ASSOCIAÇÃO RECREATIVA CULTURAL ÁGUIA IMPERIAL DE CEILÂNDIA.</t>
  </si>
  <si>
    <t>http://versalic.cultura.gov.br/#/projetos/134335</t>
  </si>
  <si>
    <t>Trata-se do Desfile da ASSOCIAÇÃO RECREATIVA CULTURAL ÁGUIA IMPERIAL DE CEILÂNDIA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t>
  </si>
  <si>
    <t>Boulevard da Música Brasileira</t>
  </si>
  <si>
    <t>http://versalic.cultura.gov.br/#/projetos/137199</t>
  </si>
  <si>
    <t>Projeto que homenageia a obra tombada das calçadas do Boulevard 28 Setembro em Vila Isabel (20 partituras escritas em pedras portuguesas) e grandes compositores da música popular brasileira (como Pixinguinha, Ary Barroso, Chiquinha Gonzaga, Donga, Noel Rosa e Silvio Caldas). Será gravado um CD e desenvolvido um livro com as canções, a história dos seus compositores e do bairro carioca, com a realização de 2 apresentações gratuitas de lançamento. Todo o conteúdo será disponibilizado na internet.</t>
  </si>
  <si>
    <t>6058768000100</t>
  </si>
  <si>
    <t>Aquisição do acervo Virgílio Calegari, Porto Alegre 1890 à 1937</t>
  </si>
  <si>
    <t>http://versalic.cultura.gov.br/#/projetos/137299</t>
  </si>
  <si>
    <t>Incorporar uma coleção privada ao patrimônio público estadual, garantindo a integridade e o acesso das futuras gerações e servindo como base para formação de um centro de conservação regional, montado em cooperação com o Museu de Arte do Rio Grande do Sul. Ampliar os estudos sobre ambientes urbanos no Brasil e formar mão de obra especializada em conservação fotográfica.</t>
  </si>
  <si>
    <t>Circuito Estradafora - Nacional III</t>
  </si>
  <si>
    <t>http://versalic.cultura.gov.br/#/projetos/137386</t>
  </si>
  <si>
    <t>O Circuito Estradafora &amp;#x2013; Nacional III é um projeto itinerante do Teatro de Tábuas que levará espetáculos de teatro e sessões de filmes totalmente gratuitos para 40 cidades de regiões deslocadas dos grandes centros urbanos. O projeto conta com uma carreta-teatro com estrutura completa de palco, plateia, sonorização e iluminação. Em cada cidade serão 06 apresentações teatrais e 09 sessões de filmes.</t>
  </si>
  <si>
    <t>Exposição Einstein Rio de Janeiro</t>
  </si>
  <si>
    <t>http://versalic.cultura.gov.br/#/projetos/137423</t>
  </si>
  <si>
    <t>O projeto tem objetivo de realizar uma itinerância da exposição de artes, intitulada “Einstein”, a ser realizada na Cidade do Rio de Janeiro. A exposição será exibida no espaço cultural do Shopping Village Mall, afim de proporcionar ao público um maior entendimento sobre as grandes descobertas e ramificações em nossa vida diária, de um dos maiores gênios da Ciência, Albert Einstein, em uma exposição que já foi realizada em São Paulo e Vitória.</t>
  </si>
  <si>
    <t>TUCCA Aprendiz de Maestro 2014</t>
  </si>
  <si>
    <t>http://versalic.cultura.gov.br/#/projetos/137523</t>
  </si>
  <si>
    <t>Realizar 08 episódios da renomada série infanto juvenil Aprendiz de Maestro. Criada há 11 anos com a intenção de introduzir a criança e o jovem ao universo musical através de diversos gêneros, é direcionada para o público infanto juvenil (a partir de 03 anos). Temos ainda, parceria com a Secretaria de Estado da Cultura, Educação e FOSESP (Fundação Orquestra Sinfônica do Estado de São Paulo) com ensaio aberto às sextas-feiras para rede pública de ensino estadual e municipal.</t>
  </si>
  <si>
    <t>TUCCA Música pela Cura Temporada 2014</t>
  </si>
  <si>
    <t>http://versalic.cultura.gov.br/#/projetos/137524</t>
  </si>
  <si>
    <t>Realizar a 13a edição da série de concertos TUCCA Música pela Cura, que tem como objetivo a arrecadação de fundos para a Associação para Crianças e Adolescentes com Câncer - TUCCA. O projeto prevê a realização de 07 espetáculos musicais com artistas de renome internacional. A série, além de levar boa música ao público, tem por objetivo ajudar no tratamento de crianças e adolescentes carentes com câncer.</t>
  </si>
  <si>
    <t>BOEMIOS DE ADONIRAM BARBOSA</t>
  </si>
  <si>
    <t>http://versalic.cultura.gov.br/#/projetos/137529</t>
  </si>
  <si>
    <t>Espetáculo teatral, genero musical, contando a estória da vida de um dos maiores intrepertes da musica popular brasileira,principalmente em São Paulo. Serão 36 apresetações, musica ao vivo cantadas e tocadas.Repertório de maior representatividade de autor e cantor Adoniram Barbosa.</t>
  </si>
  <si>
    <t>RAINFOREST FESTIVAL</t>
  </si>
  <si>
    <t>http://versalic.cultura.gov.br/#/projetos/137553</t>
  </si>
  <si>
    <t>O projeto prevê a realização do RAINFOREST FESTIVAL, na cidade de Parauapebas no Estado Pará, no período de 27 a 30 de Março de 2014. O projeto será uma grande agitação cultural com música e ações para a conscientização em prol da sustentabilidade. O RAINFOREST FESTIVAL contará com 07 atrações nacionais e 07 atrações internacionais.</t>
  </si>
  <si>
    <t>PROJETO ARTE PARÁ 2013</t>
  </si>
  <si>
    <t>http://versalic.cultura.gov.br/#/projetos/137726</t>
  </si>
  <si>
    <t>O Projeto Arte Pará realizará mostras de artes em quatro espaços expositivos com artistas convidados e selecionados a partir de um edital. O projeto gera oficinas de artes, mediação cultural, workshop, palestras com fórum de debates e reflexão sobre a produção contemporânea formada por uma equipe multidisciplinar de curadores, educadores, júri de seleção e premiação, equipe de montagem, equipe de artistas selecionados e premiados que conversam com o público.</t>
  </si>
  <si>
    <t>1601772000141</t>
  </si>
  <si>
    <t>Sambrasília - Carnaval 2014 - Desfile da A.D.C MOCIDADE DO GAMA</t>
  </si>
  <si>
    <t>http://versalic.cultura.gov.br/#/projetos/137791</t>
  </si>
  <si>
    <t>Trata-se do Desfile da A.D.C MOCIDADE DO GAMA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t>
  </si>
  <si>
    <t>Artes aqui é Especial</t>
  </si>
  <si>
    <t>http://versalic.cultura.gov.br/#/projetos/137870</t>
  </si>
  <si>
    <t>Promover inclusão cultural à comunidade carente portadora de necessidades especiais pertencentes ao quadro de alunos atendidos pela APAE de Fazenda Rio Grande &amp;#x2013; PR (município da periferia de Curitiba), através de oficinas de teatro a serem realizadas durante o ano de 2014 e através de apresentação a ser realizada no encerramento do ano de 2014, executadas e dirigidas por iniciativa parceira legalmente habilitada e com experiência na área de artes cênicas.</t>
  </si>
  <si>
    <t>Queermuseu</t>
  </si>
  <si>
    <t>http://versalic.cultura.gov.br/#/projetos/137877</t>
  </si>
  <si>
    <t>Realizar uma exposição com a temática queer, com cerca de 250 obras produzidas entre meados do século 19 e a contemporaneidade, com obras do acervo do MARGS, outros acervos e coleções particulares. A exposição virá acompanhada de um catálogo com textos teóricos e críticos, fotografias das obras, fotografias da montagem e fotografias da exposição propriamente dita. Esta será realizada no MARGS e no Memorial do Rio Grande do Sul, Museu Direitos Humanos do Mercosul e Arquivo Histórico do Rio Grande do Sul.</t>
  </si>
  <si>
    <t>1º MOSTRA DE DANÇAS SEM FRONTEIRAS</t>
  </si>
  <si>
    <t>http://versalic.cultura.gov.br/#/projetos/138218</t>
  </si>
  <si>
    <t>O projeto ‘1º Mostra de Danças sem Fronteiras’ é um evento artístico a ser realizado na cidade de Santana do Livramento/RS, na fronteira do Brasil com o Uruguai. A mostra será contemplada pela participação/apresentação de 3 diferentes grupos de danças, do Brasil e Uruguai. O evento acontecerá em 14/02/2014.</t>
  </si>
  <si>
    <t>Viva Brasil Cinemagia 2ª edição</t>
  </si>
  <si>
    <t>http://versalic.cultura.gov.br/#/projetos/138236</t>
  </si>
  <si>
    <t>Dar continuidade ao Projeto Viva Brasil Cinemagia, que é um cinema itinerante gratuito. Para a nova temporada contemplaremos 10 cidades brasileiras. Serão exibidos filmes nacionais e estrangeiros de grande sucesso de bilheteria. A estrutura será montada para aproximadamente 500 pessoas por sessão. Temos o intuito de iniciar o projeto no início de 2014.</t>
  </si>
  <si>
    <t>Planeta Agua</t>
  </si>
  <si>
    <t>http://versalic.cultura.gov.br/#/projetos/138261</t>
  </si>
  <si>
    <t>Disponibilização para visitação pública, do acervo do Memorial da Água do Estado do Paraná, em Curitiba. É o único espaço cultural do Paraná destinado ao acervo de pesquisas sobre o tema, sendo importante fonte de cultura, pesquisa e disseminação do conhecimento.</t>
  </si>
  <si>
    <t>http://versalic.cultura.gov.br/#/projetos/138619</t>
  </si>
  <si>
    <t>O projeto pretende levar linguagens artísticas diferenciadas tais como: música, artes plásticas, dança e teatro para crianças, jovens e adultos de bairros da periferia, da região Central como também para bairros rurais. As atividades estarão disponíveis aos interessados à partir de dois encontros semanais.</t>
  </si>
  <si>
    <t>Projeto Boulevard da Música Brasileira</t>
  </si>
  <si>
    <t>http://versalic.cultura.gov.br/#/projetos/139384</t>
  </si>
  <si>
    <t>Projeto que homenageia os 50 anos da obra tombada das calçadas do Boulevard 28 Setembro em Vila Isabel (20 partituras escritas em pedras portuguesas) e grandes compositores da MPB (como Pixinguinha, Ary Barroso, Chiquinha Gonzaga, Donga, Noel Rosa e Silvio Caldas). Com curadoria de Martinho da Vila (último compositor das calçadas), será gravado um CD e desenvolvido um livro com as canções, a história dos seus compositores e do bairro carioca, com a realização de 1 apresentação gratuita de lançamento. Todo o conteúdo será disponibilizado na internet gratuitamente.</t>
  </si>
  <si>
    <t>Plano Anual de Atividades do Instituto IDEIA 2014</t>
  </si>
  <si>
    <t>http://versalic.cultura.gov.br/#/projetos/139437</t>
  </si>
  <si>
    <t>Plano anual de atividades do Instituto de Desenvolvimento Estudo e Integração pela Animação IDEIA inclui o Festival Internacional de Animação do Brasil &amp;#x2013; Anima Mundi 2014 em sua 22ª edição, com ênfase na maior divulgação do evento e seus desdobramentos, o projeto Anima Escola que leva o ensino da animação às escolas, oficinas itinerantes, além de uma exposição. Datas previstas do Festival: 25 de julho a 03 de agosto 2014 &amp;#x2013; Rio de Janeiro e 06 a 10 de agosto de 2014 em São Paulo.</t>
  </si>
  <si>
    <t>5230591000107</t>
  </si>
  <si>
    <t>FESTIVAL CULTURAL DO RECÔNCAVO BAIANO - FCRB 2014</t>
  </si>
  <si>
    <t>http://versalic.cultura.gov.br/#/projetos/139594</t>
  </si>
  <si>
    <t>Valorizar e fomentar a cultura do Recôncavo Baiano com a participação de 35 municípios do entorno, em suas diversas expressões (Artísticas, Gastronômica, Turística e Econômica). O Festival Cultural do recôncavo pretende unir a cultura local, baseada nos sambas de roda, musicalidade presente em todo o território, valorizando e fomentando a cultura, turismo regional e a economia de forma gratuita.</t>
  </si>
  <si>
    <t>SINFONIA PATRULHENSE</t>
  </si>
  <si>
    <t>http://versalic.cultura.gov.br/#/projetos/140129</t>
  </si>
  <si>
    <t>O projeto destina-se agregar a ‘Semana da cidade’ de Santo Antônio da Patrulha/RS uma programação artística e cultural de qualidade, através da realização do evento ''Sinfomia Patrulhense''. A programação será voltada para a dança e música. Serão realizadas apresentações gratuitas dos músicos Renato Borghetti e Samuca do Acordeom e dos grupos de dança dos CTGs Patrulha do Rio Grande e Chico Borges.</t>
  </si>
  <si>
    <t>2593823000101</t>
  </si>
  <si>
    <t>Livro sobre o Intercâmbio Cultural - Brasil/Israel (2014).</t>
  </si>
  <si>
    <t>http://versalic.cultura.gov.br/#/projetos/140386</t>
  </si>
  <si>
    <t>Publicação de um livro sobre o Programa de Intercâmbio Cultural Brasil/Israel, desenvolvido pela Taglit Birthright no ano de 2014. Trata-se da publicação de um livro sobre o projeto de intercâmbio envolvendo aproximadamente quatrocentos jovens integrantes da comunidade judaica brasileira, cuja viagem à Israel é oferecida gratuitamente, por um período de dez dias, e objetiva o fortalecimento de traços marcantes da cultura judaica, bem como a capacitação dos jovens no serviço voluntario.</t>
  </si>
  <si>
    <t>Parceria  835266</t>
  </si>
  <si>
    <t>https://www.convenios.gov.br/siconv/ConsultarProposta/ResultadoDaConsultaDeConvenioSelecionarConvenio.do?sequencialConvenio=835266&amp;Usr=guest&amp;Pwd=guest</t>
  </si>
  <si>
    <t>Mostra Itinerante FAM de Cinema 2014</t>
  </si>
  <si>
    <t>http://versalic.cultura.gov.br/#/projetos/140653</t>
  </si>
  <si>
    <t>A Mostra Itinerante FAM de Cinema é um evento anual, gratuito, com duração de 8 dias, em 2014 será realizada de 23 e 30 de abril, executado nas cidades do interior do estado de Santa Catarina, exibindo os filmes premiados na última edição do Festival Florianópolis Audiovisual Mercosul (FAM2013). Cada cidade exibirá 4 programas, num total de 14 filmes; cada programa tem entre 70 e 110 minutos, com até quatro filmes cada.</t>
  </si>
  <si>
    <t>EXPOESTADOS - A Festa dos Estados do Brasil</t>
  </si>
  <si>
    <t>http://versalic.cultura.gov.br/#/projetos/1410617</t>
  </si>
  <si>
    <t>Realizar a EXPOESTADOS - A Festa dos Estados do Brasil, entre os dias 01 a 05 de Julho de 2015, em Brasília/DF. Serão 05 dias de festa, tendo os Estados Brasileiros representados e homenageados, destacando-se a identidade cultural e turística de cada um, com sua música regional e nacional, comidas típicas, folclore, artesanato, turismo e outras manifestações características. Estima-se a presença de mais de 20.000 pessoas por dia de festa, a qual terá acesso pago a preços populares.</t>
  </si>
  <si>
    <t>PLANO ANUAL DE ATIVIDADES VALE MÚSICA BELÉM</t>
  </si>
  <si>
    <t>http://versalic.cultura.gov.br/#/projetos/1410621</t>
  </si>
  <si>
    <t>O objetivo deste projeto é fazer apresentações mensais de música instrumental, com crianças e adolescentes da rede pública de ensino da Região Metropolitana de Belém/PA, com entrada franca. As apresentações ocorrerão durante o ano de 2015, em Belém, na Sala Augusto Meira Filho. As apresentações serão preparadas em cursos de música instrumental que serão ministrados para as crianças e adolescentes participantes.</t>
  </si>
  <si>
    <t>Plano Anual de Atividades do Museu das Minas e do Metal - 2015</t>
  </si>
  <si>
    <t>http://versalic.cultura.gov.br/#/projetos/1410623</t>
  </si>
  <si>
    <t>A proposta visa garantir os recursos necessários à execução do conjunto de atividades do Museu das Minas e do Metal, programadas para o ano de 2015, referentes aos seus programas Educativo, Artístico e Cultural, de Salvaguarda do Patrimônio Cultural, que engloba o acervo e a edificação histórica que o abriga, e de Desenvolvimento das Atrações Tecnológicas, assim como à sua manutenção, contemplando itens concernentes a recursos humanos, materiais, equipamentos e serviços, que viabilizem o seu pleno funcionamento, e, por conseguinte, a excelência de seus serviços e atendimento ao público.</t>
  </si>
  <si>
    <t>7417051000162</t>
  </si>
  <si>
    <t>SEMEANDO MÚSICA</t>
  </si>
  <si>
    <t>http://versalic.cultura.gov.br/#/projetos/1410925</t>
  </si>
  <si>
    <t>O Projeto Semeando Música visa o aprendizado musical, vocal e instrumental, através da viola, violão, canto e apresenta ações da Orquestra, dando oportunidade a crianças e adolescentes moradoras da zona rural e crianças e adolescentes moradores da zona urbana que os pais trabalham na zona rural, a terem contatos com instrumentos musicais por intermédio de oficinas de música e canto. Os alunos se expressam por meio da linguagem musical/canto - viola, violão e canto - desenvolvendo aptidões e reconhecendo seu próprio talento. O Projeto prevê o desenvolvimento do pensamento, da criança, da comunicação e da aprendizagem musical, oportunizando aos alunos a participação na Orquestra de Violeiros.</t>
  </si>
  <si>
    <t>LEITURAS DRAMÁTICAS</t>
  </si>
  <si>
    <t>http://versalic.cultura.gov.br/#/projetos/1410927</t>
  </si>
  <si>
    <t>É objeto do presente projeto realizar a leitura encenada de 10 (dez) peças teatrais brasileiras ao todo, tendo 04 leituras de cada uma dessas peças (de quinta a domingo) em teatro a ser definido. O ambiente dramático planejado para as leituras encenadas permitirão a interação/aproximação entre artistas e público.</t>
  </si>
  <si>
    <t>8965356000171</t>
  </si>
  <si>
    <t>Jovens pela Arte em Convivência Comunitária</t>
  </si>
  <si>
    <t>http://versalic.cultura.gov.br/#/projetos/1411149</t>
  </si>
  <si>
    <t>O projeto “Jovens pela Arte em Convivência Comunitária”, consiste em desenvolver as habilidades artísticas e o protagonismo juvenil através das atividades culturais que serão implementadas, tais como: dança, música, teatro e artesanato, por meio de oficinas técnicas de capacitação artística que serão realizadas. O mesmo contribuirá para a transmissão de saberes tradicionais, formação de público, novos talentos e consequentemente a geração de renda na comunidade local. Portanto, o projeto destina-se a aquisição de recursos para realização das atividades proposta, e a montagem do espetáculo do Bumba Meu Boi, que proporcionará acesso aos bens culturais para toda sociedade.</t>
  </si>
  <si>
    <t>Projeto Arte por Toda Parte 2015/2016</t>
  </si>
  <si>
    <t>http://versalic.cultura.gov.br/#/projetos/1411325</t>
  </si>
  <si>
    <t>A proposta consiste na continuidade e ampliação do Projeto Arte por Toda Parte que passará a atuar em vinte cidades mineiras. O Projeto pretende circular com espetáculos teatrais nas cidades envolvidas pelo Projeto; Publicar semestralmente uma Revista Cultural, contribuir para Manutenção e Programação de um Espaço Cultural em São João del-Rei; e realizar um encontro anual para reflexões sobre arte-educação.</t>
  </si>
  <si>
    <t>Programa NEOJIBA - Plano Anual de Atividades 2015</t>
  </si>
  <si>
    <t>http://versalic.cultura.gov.br/#/projetos/1411340</t>
  </si>
  <si>
    <t>O projeto refere-se ao Plano Anual de Atividades 2015 do NEOJIBA (Núcleos Estaduais de Orquestras Juvenis e Infantis da Bahia), programa de integração social através da prática orquestral e coral. Fundado em 2007 pelo Governo do Estado da Bahia e gerido pelo Instituto de Ação Social pela Música, o NEOJIBA é o 1º programa governamental brasileiro inspirado no aclamado ‘El Sistema’ Venezuelano. O NEOJIBA beneficia direta e indiretamente mais de 4500 crianças, adolescentes e jovens baianos participantes do Núcleo de Gestão e Formação Profissional, em Salvador; em sete Núcleos de Prática Orquestral e Coral e de mais de 30 projetos musicais parceiros do programa localizados em 18 municípios baianos. O Plano Anual 2015 contempla ações de manutenção e de difusão do programa.</t>
  </si>
  <si>
    <t>Circulação do Grupontapé de Teatro</t>
  </si>
  <si>
    <t>http://versalic.cultura.gov.br/#/projetos/1411345</t>
  </si>
  <si>
    <t>O presente projeto, consiste na circulação dos espetáculos em repertório do Grupo por 10 cidades de 03 Estados e DF. Dentre as atividades previstas estão os ensaios de manutenção do trabalho, produção e as viagens pela região Sudeste: Minas Gerais: Uberlândia, Araguari, Ituiutaba, Uberaba, Araxá e São João Del Rei; Centro-Oeste: Anápolis, Goiânia; Sul: Santa Catarina: Blumenau e DF: Brasília.</t>
  </si>
  <si>
    <t>Continuidade do projeto Orquestra Sinfônica Jovem de Nova Mutum</t>
  </si>
  <si>
    <t>http://versalic.cultura.gov.br/#/projetos/1411540</t>
  </si>
  <si>
    <t>Proposta voltada para o custeio das atividades permanentes da Orquestra Sinfônica Jovem de Nova Mutum, escola de música mantida pela Associação Cultural e Social de Nova Mutum que oferece desde 2009, de modo totalmente gratuito, trêsencontros semanais para estudo musical, uniforme, material didático e instrumento musical a 330 crianças,adolescentee jovens de Nova Mutum. Entre as atividades principais que necessitam ser custeadas estão: Continuidade da realização permanente de três encontros semanais para aulas de teoria musical, história da música e técnica instrumental; dois ensaios semanais da Orquestra Sinfônica Jovem de Nova Mutum para os alunos mais desenvolvidos; despesas com manutenção do espaço físico; despesas com material de expediente e despesas com pessoal.</t>
  </si>
  <si>
    <t>Escola de Teatro da APAC – Ano 06</t>
  </si>
  <si>
    <t>http://versalic.cultura.gov.br/#/projetos/1411624</t>
  </si>
  <si>
    <t>Dar continuidade ao Projeto “Escola de Teatro da APAC”, fundado em 2002, que tem como proposta principal a realização de oficinas cênicas voltadas a alunos da Rede Pública do Município com atendimento a 60 crianças e adolescentes, tendo como produto cultural resultante a realização de 01 espetáculo itinerante com previsão de 1.200 espectadores.</t>
  </si>
  <si>
    <t>MOSTRA MÚSICA INSTRUMENTAL</t>
  </si>
  <si>
    <t>http://versalic.cultura.gov.br/#/projetos/1411627</t>
  </si>
  <si>
    <t>Mostra dedicada a apresentar nove grandes instrumentistas nacionais e internacionais em 3 noites no Teatro do WTC em São Paulo. A mostra será gratuita e oferecerá ao público o que há de melhor do jazz, folk, soul, blues, samba, choro e bossa nova.</t>
  </si>
  <si>
    <t>Plano Anual de Atividades do Museu dos Brinquedos</t>
  </si>
  <si>
    <t>http://versalic.cultura.gov.br/#/projetos/1412066</t>
  </si>
  <si>
    <t>Plano Anual de Atividades do Museu dos Brinquedos 2014 pretende assegurar seu funcionamento dentro do padrão exigido para as instituições museológicas na atualidade principalmente para atender aos preceitos do Estatuto de Museus, instituído pela LEI Nº 11.904, de 14 de janeiro de 2009.</t>
  </si>
  <si>
    <t>Plano Anual - Armatrux - 25 anos de teatro</t>
  </si>
  <si>
    <t>http://versalic.cultura.gov.br/#/projetos/1412137</t>
  </si>
  <si>
    <t>O Grupo de Teatro Armatrux, propõe através do presente projeto, a realização de 5 ações: “Manutenção do Grupo Armatrux”, “Armatrux em Cena”, “Mostra Eid Ribeiro e Armatrux”, “Montagem Familiar e estreia e Circulação de Familiar e Thácht”. No total serão contempladas 11 cidades de 4 estados do país. Serão realizadas 138 apresentações de 6 espetáculos distintos, além de oficinas e debates. O Grupo Armatrux visa alcançar um público de 30.000 pessoas.</t>
  </si>
  <si>
    <t>5291549000104</t>
  </si>
  <si>
    <t>CORAÇÃO RASTAFARI CARNAVAL 2015</t>
  </si>
  <si>
    <t>http://versalic.cultura.gov.br/#/projetos/1412866</t>
  </si>
  <si>
    <t>O projeto prevê 2 apresentações musicais do artista Lazzo Matumbi e convidados em 2 desfiles em trio elétrico no circuito oficial do carnaval de Salvador estado Bahia com duração de 6 horas cada desfile no mês de fevereiro 2015 e 2 bailes pré-carnavalesco com apresentações do artista Lazzo Matumbi e 6 convidados na semana anterior ao carnaval da cidade de Salvador estado Bahia na casa de shows Museu Du Ritmo sob direção artística de Elisio Lopes Junior</t>
  </si>
  <si>
    <t>PARA SEMPRE DOMINGUINHOS</t>
  </si>
  <si>
    <t>http://versalic.cultura.gov.br/#/projetos/1413898</t>
  </si>
  <si>
    <t>Serão realizados 120 espetaculos de musica instrumental com a participação dos maiores nomes da musica instrumental brasileira com a tematica focada na obra do grande sanfoneiro.</t>
  </si>
  <si>
    <t>19º Florianópolis Audiovisual Mercosul - FAM2015</t>
  </si>
  <si>
    <t>http://versalic.cultura.gov.br/#/projetos/1414036</t>
  </si>
  <si>
    <t>O Florianópolis Audiovisual Mercosul, é um evento anual, gratuito, com duração de 8 dias em dois eixos básicos: A) Festival com Mostras Competitivas (Curtas,Catarinense, Infanto-Juvenil e DocFAM) e Mostras Convidadas: Longas e Outros Olhares (países convidados). B) Fórum Audiovisual e Encontros Setorizados. Espera-se como resultado possibilitar o acesso da população a 80 filmes em 36 sessões e acesso a discussão da plataforma audiovisual brasileira e dos países vizinhos. Data: 19 a 26 de junho.</t>
  </si>
  <si>
    <t>4398338000102</t>
  </si>
  <si>
    <t>Jaraguá em Cena - Cinema Para Todos</t>
  </si>
  <si>
    <t>http://versalic.cultura.gov.br/#/projetos/141671</t>
  </si>
  <si>
    <t>Circulação de cinema itinerante gratuito na cidade de Jaraguá em local alugada e fixo exclisivo para as exibições, visando a democratização da cultura cinematográfica como fonte de conhecimento e entretenimento, a circulação se destina às crianças de escolas públicas e comunidades de em geral com exibição de filmes nacionais e internacionais de forma gratuita. O Inicio do Projeto se dará no mês de maio de 2014, sempre nos finais de semana, sendo duas sessões.</t>
  </si>
  <si>
    <t>RODEIO CRIOULO DA ETA VIAMÃO &amp;#x2013; PROGRAMAÇÃO ARTISTICA</t>
  </si>
  <si>
    <t>http://versalic.cultura.gov.br/#/projetos/141957</t>
  </si>
  <si>
    <t>Realizar com recursos da Lei de Incentivo à Cultura, dentro do consagrado Rodeio Crioulo da ETA Viamão (em 2014 em sua 34º edição), programação e premiação artística voltada a diferentes categorias de danças tradicionalistas gaúchas, assim como a realização de três apresentações de dança.</t>
  </si>
  <si>
    <t>Os Mestres Navais do Baixo Sul da Bahia: saberes e fazeres de um ofício tradicional.</t>
  </si>
  <si>
    <t>http://versalic.cultura.gov.br/#/projetos/141978</t>
  </si>
  <si>
    <t>Esta proposta refere-se à publicação, em livro acompanhado de vídeo/documentário, sobre as práticas tradicionais dos Mestres Navais do Baixo Sul da Bahia. A sua finalidade é contribuir para a identificação, registro, divulgação, fomento a leitura e valorização do saber fazer destes antigos mestres, assim como para a preservação e salvaguarda do rico e diverso patrimônio naval brasileiro.</t>
  </si>
  <si>
    <t>PIONEIRISMO DAS MISSÕES: O TRIUNFO DA HUMANIDADE</t>
  </si>
  <si>
    <t>http://versalic.cultura.gov.br/#/projetos/142234</t>
  </si>
  <si>
    <t>O projeto “PIONEIRISMO DAS MISSÕES: O TRIUNFO DA HUMANIDADE” prevê o registro audiovisual de um documentário em média-metragem sobre a história dos SETE POVOS DAS MISSÕES e o pioneirismo em diversas áreas que esta importante sociedade apresentou para o mundo. O documentário será realizado em um prazo aproximado de nove meses e terá como formato físico um DVD com 50 minutos de duração.</t>
  </si>
  <si>
    <t>Parceria  733727</t>
  </si>
  <si>
    <t>https://www.convenios.gov.br/siconv/ConsultarProposta/ResultadoDaConsultaDeConvenioSelecionarConvenio.do?sequencialConvenio=733727&amp;Usr=guest&amp;Pwd=guest</t>
  </si>
  <si>
    <t>Rua, caminho da cidade</t>
  </si>
  <si>
    <t>http://versalic.cultura.gov.br/#/projetos/144544</t>
  </si>
  <si>
    <t>Pretende-se a produção/publicação de um livro e um documentário mostrando como as ruas compõem o tecido urbano e moldam as cidades. E, dentro desse contexto, como Curitiba se delineou, se transformou e se tornou referência mundial tendo sua trajetória urdida pelo tecido urbano formado por suas ruas.</t>
  </si>
  <si>
    <t>Parceria  833968</t>
  </si>
  <si>
    <t>https://www.convenios.gov.br/siconv/ConsultarProposta/ResultadoDaConsultaDeConvenioSelecionarConvenio.do?sequencialConvenio=833968&amp;Usr=guest&amp;Pwd=guest</t>
  </si>
  <si>
    <t>12670521000135</t>
  </si>
  <si>
    <t>IV CONCURSO REGIONAL DE QUADRILHAS JUNINAS DA ZONA DA MATA PARAIBANA - 2014</t>
  </si>
  <si>
    <t>http://versalic.cultura.gov.br/#/projetos/145357</t>
  </si>
  <si>
    <t>O projeto visa resgatar e realizar no município de sapé o IV CONCURSO REGIONAL DE QUADRILHAS JUNINAS DA ZONA DA MATA PARAIBANA - 2014 ( Etapa Eliminatória do Festival Regional) , com a participação de mais de 13 quadrilhas juninas dos seguintes municipios: SAPE, MARÍ, SOBRADO, RIAÇHÃO DO POÇO, CRUZ DO ESPIRITO SANTO, CAJÁ/CALDAS BRANDÃO, PILAR, SÃO MIGUEL DE TAIPÚ, GURINHEM, CAPIM, CUITE DE MAMANGUAPE, JURIPIRANGA, MAMANGUAPE, BAIA DA TRAIÇÃO E MARCAÇÃO. O evento será realizado no dia 07 de JUNHO DE 2014, a partir das 18:00 horas, no Clube Atlético Sapeense, local de fácil acesso a todo população. As 03 (três) quadrilhas juninas classificadas no IV Concurso Regional de Quadrilhas Juninas da Zona da Mata Paraibana,será credenciada junto ao PARAIBA JUNINO 2014 - Concurso Estadual de Quadrilhas Juninas do Estado da Paraiba.</t>
  </si>
  <si>
    <t>3910119000190</t>
  </si>
  <si>
    <t>Projeto Digressão ao Brasil - The World Orchestra/ Orquestra Mundial</t>
  </si>
  <si>
    <t>http://versalic.cultura.gov.br/#/projetos/147270</t>
  </si>
  <si>
    <t>Tem como missão promover a cultura musical e a cooperação entre os povos por meio da música. O intercâmbio visa a difusão através de um projeto artístico voltado ao países em que se apresenta, unindo atividades educativas e musicais, levando-se em conta as particularidades locais, tais como tradições, folclore, compositores e intérpretes nacionais significativos</t>
  </si>
  <si>
    <t>Oficinas de Artesanato Sustentável - IEVA</t>
  </si>
  <si>
    <t>http://versalic.cultura.gov.br/#/projetos/147497</t>
  </si>
  <si>
    <t>Conjunto de oficinas de artesanato sustentável (com materiais recicláveis e reutilizáveis) e palestras, que capacitarão e instrumentalizarão os moradores de comunidades pobres do estado do Rio de Janeiro para a geração de renda e o empreendedorismo cultural.</t>
  </si>
  <si>
    <t>Restauração de três obras pertencentes ao Museu Histórico Farroupilha da Cidade de Piratini-RS</t>
  </si>
  <si>
    <t>http://versalic.cultura.gov.br/#/projetos/147749</t>
  </si>
  <si>
    <t>Restaurar três obras artísticas e históricas que compõe o acervo do Museu Histórico Farroupilha da Cidade Piratini a fim de recuperar e preservar o patrimônio histórico, artístico e social em parceria com Museu de Arte do Rio Grande do Sul, pois as obras já se encontram em suas dependências, uam vez que o restauro destas não foi conluído. Será editado um catálogo contendo imagens das obras, o processo de restauração das mesmas e diversos textos sobre restauração e conservação.</t>
  </si>
  <si>
    <t>CANDEIA MANIFESTO AO POVO EM FORMA DE ARTE.</t>
  </si>
  <si>
    <t>http://versalic.cultura.gov.br/#/projetos/148229</t>
  </si>
  <si>
    <t>PRODUÇÃO DO DESFILE DO CARNAVAL 2015, NA AVENIDA MARQUES DE SAPUCAI, NO SAMBÓDROMO DO RIO DE JANEIRO, DIA 13 OU 14/02/2015 (SEXTA OU SABADO) NO GRUPO DE ACESSO. A ESCOLA DISTRIBUIRÁ 2000 FANTASIAS DE DIVERSOS MODELOS E ALAS. O PROJETO VAI GERAR EMPREGO, RENDA E AUMENTAR ALTO ESTIMA DOS PARTICIPANTES.</t>
  </si>
  <si>
    <t>ENCONTROS</t>
  </si>
  <si>
    <t>http://versalic.cultura.gov.br/#/projetos/148408</t>
  </si>
  <si>
    <t>Realização de série de 4 (quatro) concertos de música erudita, brasileiras, italianas e alemãs, nos municípios de Belo Horizonte, Divinópolis, Sete Lagoas e Nova Lima. Os ingressos serão trocados por um litro de leite ou um pacote de bolacha/biscoito, que serão doados a uma entidade sem fins lucrativos com reconhecimento, local.</t>
  </si>
  <si>
    <t>MEMÓRIA E DIFUSÃO: PRODUZINDO CULTURA</t>
  </si>
  <si>
    <t>http://versalic.cultura.gov.br/#/projetos/150169</t>
  </si>
  <si>
    <t>O projeto MEMÓRIA E DIFUSÃO: PRODUZINDO CULTURA tem como objetivo realizar a preservação de acervo audiovisual e também a produção e difusão de novos conteúdos sobre cultura contemporânea em formato de vídeos de 05 a 40 minutos (a produção destas obras é o objeto principal do projeto).</t>
  </si>
  <si>
    <t>Circuito Música, doce música</t>
  </si>
  <si>
    <t>http://versalic.cultura.gov.br/#/projetos/150474</t>
  </si>
  <si>
    <t>O projeto pretende realizar 12 concertos centrados nos repertórios focalizados pelas pesquisas e textos de MÁRIO DE ANDRADE, homenageado pelos 70 anos de falecimento. Os espetáculos acontecerão em MG, AM, PB, RJ e SP, com a participação de grandes músicos. Os concertos marcam a instalação de totens interativos com conteúdos relacionados aos repertórios e a disponibilidade via web de catálogos de compositores brasileiros. A direção artística e musical ficam a cargo da Dra. Rosana Lanzelotte.</t>
  </si>
  <si>
    <t>Teatro Unis - estruturação e aparelhamento</t>
  </si>
  <si>
    <t>http://versalic.cultura.gov.br/#/projetos/150868</t>
  </si>
  <si>
    <t>O projeto “Teatro Unis &amp;#x2013; estruturação e aparelhamento” visa melhor estruturar as instalações do Teatro Unis, com capacidade para 600 lugares, e equipá-las com recursos técnicos para permitir seu amplo funcionamento com as condições necessárias e específicas para apresentações culturais de teatro, dança, música e audiovisual, ampliando a cena artística de Varginha e toda região do Sul de Minas.</t>
  </si>
  <si>
    <t>ABC CONFALONI, MODERNIDADE INAUGURAL E OUTRAS OBRAS</t>
  </si>
  <si>
    <t>http://versalic.cultura.gov.br/#/projetos/1511171</t>
  </si>
  <si>
    <t>O projeto tem por objetivo realizar uma exposição retrospectiva internacional em comemoração ao centenário de nascimento do artista visual frei Nazareno Confaloni, reconhecido como o pioneiro da arte moderna em Goiás. A exposição, que ocorrerá na cidade de Goiânia em 2016, terá duração de 03 meses e será integralmente gratuita.</t>
  </si>
  <si>
    <t>8436666000107</t>
  </si>
  <si>
    <t>CORAL SANTA RITA</t>
  </si>
  <si>
    <t>http://versalic.cultura.gov.br/#/projetos/151254</t>
  </si>
  <si>
    <t>Através deste projeto se pretende implementar uma série espetáculos de música erudita com o grupo Coral Santa Rita, o quais serão apresentados em Curitiba e região metropolitana no ano de 2015 a 2016. O projeto terá duração de 11 meses e, ao todo serão realizadas 14 apresentações totalmente franqueadas ao público, nas quais se espera um público aproximado de 10.000 pessoas.</t>
  </si>
  <si>
    <t>13238040000118</t>
  </si>
  <si>
    <t>IV FEIRA LITERÁ RIA RAUL POMPÉIA</t>
  </si>
  <si>
    <t>http://versalic.cultura.gov.br/#/projetos/152280</t>
  </si>
  <si>
    <t>Realização da já tradicional Feira Literária Raul Pompéia, onde escritores, pesquisadores, estudantes e sociedade em geral reunem-se para conhecer, discutir, comentar, conhecer a produção literária dos autores convidados. Nesta edição o autor homenageado será Daisaku Ikeda. A Feira Literária é realizada em parceria com a Sociedade de Amigos da Biblioteca Nacional - SABIM, da Academia Brasileira de Letras, do ATENEU Angrense de Letras e Artes e apoio da Fundação de Cultura de Angra dos Reis.</t>
  </si>
  <si>
    <t>PÉROLA NEGRA   -   CARNAVAL  2016</t>
  </si>
  <si>
    <t>http://versalic.cultura.gov.br/#/projetos/152465</t>
  </si>
  <si>
    <t>PRODUÇÃO E A REALIZAÇÃO DO CARNAVAL 2016 NO SAMBÓDROMO DO ANHEMBI EM SÃO PAULO, GRUPO ESPECIAL, NOS DIAS 05 E 06 DE FEVEREIRO A ESCOLA PROMOVERÁ A DISTRIBUIÇÃO DE FANTASIAS EM SUA COMUNIDADE DE DIVERSOS MODELOS E ALAS.</t>
  </si>
  <si>
    <t>ATIVIDADES CENTRO CULTURAL JAIR RODRIGUES – COMUNIDADE RECANTO SUAVE</t>
  </si>
  <si>
    <t>http://versalic.cultura.gov.br/#/projetos/152394</t>
  </si>
  <si>
    <t>Realização de oficinas de música, dança, teatro, fotografia e artes plásticas para 200 pessoas residentes da comunidade Recanto Suave em Cotia/ SP. Este projeto propõe a valorização da cultural local através dos próprios moradores locais, que por meio de ferramentas de articulação e mapeamento cultural realizarão atividades nas comunidades próximas, promovendo a troca de cultura regional.</t>
  </si>
  <si>
    <t>14ª KerbFest</t>
  </si>
  <si>
    <t>http://versalic.cultura.gov.br/#/projetos/152407</t>
  </si>
  <si>
    <t>O Município gaúcho de São Vendelino busca realizar, entre os dias 16 e 25 de outubro de 2015, a 14ª edição da Kerbfest. Com uma vasta programação, voltada a crianças, jovens e adultos, o evento contará com exposição e comercialização de livros, presença de autores, exposições temáticas, desfiles e apresentações de grupos artístico-culturais.</t>
  </si>
  <si>
    <t>Balé Flor do Cerrado - Temporada 2015</t>
  </si>
  <si>
    <t>http://versalic.cultura.gov.br/#/projetos/153065</t>
  </si>
  <si>
    <t>Realização de 10(dez) apresentações do Bale Flor do Cerrado no período de agosto a setembro de 2015 sendo 05(cinco) no Evento O Maior São João do Cerrado de 2015, 01 na Torre de TV, um dos monumentos mais visitados e procurados da Capital Federal localizada em Brasília na região denominada de Plano Piloto, 04 nas Regiões Administrativas do Distrito Federal sendo que 03 serão realizadas da Rede Pública de Ensino do Distrito Federal.</t>
  </si>
  <si>
    <t>17982488000100</t>
  </si>
  <si>
    <t>Programação Cultural na Festa do Moranguinho</t>
  </si>
  <si>
    <t>http://versalic.cultura.gov.br/#/projetos/153201</t>
  </si>
  <si>
    <t>A ação cultural “Programação Cultural na Festa do Moranguinho” propõe-se a democratizar o acesso entre os dias 9 e 20 de setembro com o show nativista de instrumental e voz com João Luiz Correa, a banda Típica Alemã Cavalinho Branco, a Orquestra Winterschneise Blaskapelle e apresentações teatrais, bem como a exposição fotográfica “Mãos que trabalham e produzem cultura” que irá retratar momentos do cotidiano das pequenas propriedades familiares,totalizando 35 apresentações culturais.</t>
  </si>
  <si>
    <t>O FEITIÇO DO SORRISO PERFEITO!!!</t>
  </si>
  <si>
    <t>http://versalic.cultura.gov.br/#/projetos/153323</t>
  </si>
  <si>
    <t>Espetáculo teatral, público infantil, professores, pais/responsáveis, terceira idade, pessoas com nessidades especiais, a todos que se interessarem pelo espetáculo. Serão 70 apresentações, gratuitas! Folder para desenhar e socializar, hot site acompanhando o cronograma e açoes do projeto.</t>
  </si>
  <si>
    <t>Exposições de Pinturas em Tela dos alunos da APAE de Fazenda Rio Grande</t>
  </si>
  <si>
    <t>http://versalic.cultura.gov.br/#/projetos/153338</t>
  </si>
  <si>
    <t>Promover inclusão cultural à comunidade carente portadora de necessidades especiais pertencentes ao quadro de alunos atendidos pela APAE de Fazenda Rio Grande–PR(periferia de Curitiba), através de 3 (três) exposições de pintura em tela a serem realizadas durante o ano de 2016, nesta mesma cidade e na capital Curitiba. As telas das exposições serão pintadas pelos alunos da APAE, sob direção de iniciativa parceira legalmente habilitada e com experiência na área.</t>
  </si>
  <si>
    <t>Experiência Alice</t>
  </si>
  <si>
    <t>http://versalic.cultura.gov.br/#/projetos/153658</t>
  </si>
  <si>
    <t>Este projeto prevê a montagem da inusitada exposição - “Experiência Alice” , que prevê um espaço de pura arte e mágia, em comemoração aos 150 anos da personagem Alice, do famoso livro de Lewis Carrol “As Aventuras de Alice no país das maravilhas”.A exposição está prevista para acontecer durante 2 meses na cidade de São Paulo transformando o cenário cultural, artistico e literário.</t>
  </si>
  <si>
    <t>O Caderno Rosa de Lori Lamby</t>
  </si>
  <si>
    <t>http://versalic.cultura.gov.br/#/projetos/153661</t>
  </si>
  <si>
    <t>O projeto tem por intuito a realização de uma temporada de 24 (vinte e quatro) apresentações do espetáculo teatral “O Caderno Rosa de Lori Lamby”, montagem teatral da impactante dramaturgia da obra, de mesmo título, escrita por Hilda Hilst.</t>
  </si>
  <si>
    <t>Arte Pará 2015</t>
  </si>
  <si>
    <t>http://versalic.cultura.gov.br/#/projetos/153935</t>
  </si>
  <si>
    <t>O Projeto Arte Pará vai para sua 34ª Edição. É um projeto de arte contínuo, com ciclos anuais que mesclam a fase de seleção que se dará a partir das escolhas dos curadores adjuntos (três) por regiões ( Norte e Centro Oeste, Sul e Sudeste e região Nordeste). Essa comissão formada por profissionais que tenham afinidades com a história do Arte Pará organizará um elenco de (quinze a vinte) artistas por região e encaminhará para o Curador Geral para, ao final totalizar (quinze a vinte) artistas para compor a mostra do Arte Pará que acontecerá em três espaços expositivos em Belém-PA.</t>
  </si>
  <si>
    <t>Plano Anual de Atividades do Museu dos Brinquedos 2016</t>
  </si>
  <si>
    <t>http://versalic.cultura.gov.br/#/projetos/159313</t>
  </si>
  <si>
    <t>Este plano anual que visa proporcionar as condições para que o Museu possa promover um conjunto de atividades permanentes e variadas referentes ao trinômio preservação, pesquisa e comunicação do patrimônio cultural lúdico da infância.</t>
  </si>
  <si>
    <t>Cinema Pela Verdade 5º Edição</t>
  </si>
  <si>
    <t>http://versalic.cultura.gov.br/#/projetos/154145</t>
  </si>
  <si>
    <t>O Cinema Pela Verdade 5º edição, é um festival gratuito de cinema realizado em universidades e instituições de ensino nos 27 estados. Com Apoio do Ministério da Justiça e da Comissão de Anistia, promove as oficinas de capacitação dos 27 Agentes no Rio de janeiro, e o festival acontecesse em 81 instituições, realizando 216 sessões com debates e a exibição de 04 filmes de ficção e/ou documentário. O projeto promove a discussão dos filmes que retratam a ditadura militar. Será realizado de 28/11/2015 á 28/06/2015</t>
  </si>
  <si>
    <t>AMAHL E OS VISITANTES DA NOITE</t>
  </si>
  <si>
    <t>http://versalic.cultura.gov.br/#/projetos/154229</t>
  </si>
  <si>
    <t>Apresentação de 06 récitas da ópera “Amahl e os Visitantes da Noite”, de Gean Carlo Menotti, pelo Polyphonia Khoros, grupo musical camerista, em 06 cidades de Santa Catarina.</t>
  </si>
  <si>
    <t>Sambrasília - Carnaval 2016 - Desfile da ASSOCIAÇÃO RECREATIVA CULTURAL AGUIA IMPERIAL DE CEILANDIA</t>
  </si>
  <si>
    <t>http://versalic.cultura.gov.br/#/projetos/154252</t>
  </si>
  <si>
    <t>Trata-se do Desfile da ÁGUIA IMPERIAL DE CEILÂNDIA nos desfiles oficiais da União das Escolas de Samba e Blocos de Enredo do Distrito Federal - UNIESBE/DF no carnaval 2016. O desfile de uma escola de samba, dentre outras coisas, propicia a geração de empregos , a divulgação da cultura brasileira, mas gera, acima de tudo, no caso do Distrito Federal, o acesso da população mais carente a bens culturais expressivos. O desfile ocorrerá em única apresentação no dia 09 de fevereiro de 2016, na terça-feira de carnaval.</t>
  </si>
  <si>
    <t>Cultura Eficiente - Inclusão Cultural para Pessoas com Deficiência</t>
  </si>
  <si>
    <t>http://versalic.cultura.gov.br/#/projetos/159450</t>
  </si>
  <si>
    <t>Este projeto possibilitar a inclusão cultural, educacional e social de pessoas com deficiências, por meio de oficinas, reforço escolar e eventos temáticos nas cidades do Rio de Janeiro, Macáe e São João da Barra.</t>
  </si>
  <si>
    <t>Sambrasília - Carnaval 2016 - Desfile da Associação Recreativa Unidos do Cruzeiro/ARUC</t>
  </si>
  <si>
    <t>http://versalic.cultura.gov.br/#/projetos/154505</t>
  </si>
  <si>
    <t>Trata-se do Desfile da ARUC nos desfiles oficiais da União das Escolas de Samba e Blocos de Enredo do Distrito Federal - UNIESBE/DF no carnaval 2016. O desfile de uma escola de samba, dentre outras coisas, propicia a geração de empregos , a divulgação da cultura brasileira, mas gera, acima de tudo, no caso do Distrito Federal, o acesso da população mais carente a bens culturais expressivos. O desfile ocorrerá em única apresentação no dia 09 de fevereiro de 2016, na terça-feira de carnaval.</t>
  </si>
  <si>
    <t>Plano Anual de Atividades 2016 - TUCCA Música pela Cura</t>
  </si>
  <si>
    <t>http://versalic.cultura.gov.br/#/projetos/154598</t>
  </si>
  <si>
    <t>Plano Anual de Atividades 2016 que contempla a realização da Temporada 2016 do Projeto TUCCA Música pela Cura, que já está em sua 15ª edição e tem como objetivo a arrecadação de fundos para a manutenção da Associação para Crianças e Adolescentes com Câncer - TUCCA. Esta Temporada prevê a realização de 12 espetáculos, sendo 06 episódios da renomada série infanto juvenil Aprendiz de Maestro, criada há 13 anos com a intenção de introduzir a criança e o jovem ao universo musical através da música erudita, direcionada para o público infanto juvenil (a partir de 03 anos) e também a realização de 06 espetáculos musicais com artistas de renome internacional “Concertos Internacionais”, que leva boa música ao público.</t>
  </si>
  <si>
    <t>Plano Anual de atividades da Orquestra Cidades Sinfonia do Cerrado para 2016</t>
  </si>
  <si>
    <t>http://versalic.cultura.gov.br/#/projetos/155374</t>
  </si>
  <si>
    <t>O ProjetoPlano Anual de atividades da Orquestra Cidades Sinfonia do Cerrado , esta atuando na cidade de Niquelândia desde 2002. E neste ano de 2016 propõe a manutenção da Orquestra de Violões e percussão, com as seguintes metas: 1-Oferecer gratuitamente capacitação musical para os participantes do projeto; 2- Realizar Concertos em Instituições, em eventos cívicos, tradicionais no Municipio e Região;-3- Realizar Concertos educativos nas Escolas Públicas; 4- Realizar o Concerto Natalino com a participação de todos os membros da Orquestra sob regencia do Maestro Levi.</t>
  </si>
  <si>
    <t>Festival DoSol 2016</t>
  </si>
  <si>
    <t>http://versalic.cultura.gov.br/#/projetos/157743</t>
  </si>
  <si>
    <t>Em 2016, o Festival DoSol chega a sua 13º Edição. Uma marca histórica para um evento que continua focado no seu maior objetivo: ser a principal vitrine da música potiguar para o resto do país. Além do grande suporte à música local, o DoSol é considerado referência nacional pelo seu forte trabalho para o fortalecimento da música de vanguarda do país, proporcionando um grande intercâmbio cultural entre artistas de varias regiões e países e formando uma plateia consistente e consumidora dessa música. O festival também promove uma turnê por mais cidades incluindo outros estados, aproveitando os artistas que já participam da programação oficial em Natal/RN. As cidades previstas são: Parnamirim/RN, Pium/RN, Recife/PE, Maceió/AL, Mossoró/RN, Caicó/RN, Santa Cruz/RN, e Currais Novos/RN, Natal/RN.</t>
  </si>
  <si>
    <t>Samsung Rock Exhibition</t>
  </si>
  <si>
    <t>http://versalic.cultura.gov.br/#/projetos/158395</t>
  </si>
  <si>
    <t>O projeto tem como objetivo trazer ao Brasil a exposição de artes NIRVANA: TAKING PUNK TO THE MASSES, que explora a história pública e pessoal da banda, mas também convida visitantes a descobrirem o cenário musical em que o Nirvana se desenvolveu. A exposição ficará em cartaz durante 3 meses na cidade de São Paulo e mais 2 meses em outra praça a ser definida.</t>
  </si>
  <si>
    <t>Plano Anual de Atividades do Museu das Minas e do Metal</t>
  </si>
  <si>
    <t>http://versalic.cultura.gov.br/#/projetos/158582</t>
  </si>
  <si>
    <t>A proposta visa garantir os recursos necessários à execução do conjunto de atividades do Museu das Minas e do Metal, programadas para o ano de 2016, referentes aos seus programas Educativo, Artístico e Cultural, de Salvaguarda do Patrimônio Cultural, que engloba o acervo e a edificação histórica que o abriga, e de Desenvolvimento das Atrações Tecnológicas, assim como à sua manutenção, contemplando itens concernentes a recursos humanos, materiais, equipamentos e serviços, que viabilizem o seu pleno funcionamento, e, por conseguinte, a excelência de seus serviços e atendimento ao público.</t>
  </si>
  <si>
    <t>PLANO ANUAL DE ATIVIDADES VALE MÚSICA BELÉM II</t>
  </si>
  <si>
    <t>http://versalic.cultura.gov.br/#/projetos/158815</t>
  </si>
  <si>
    <t>Fazer apresentações mensais de música instrumental, com crianças e adolescentes da rede pública de ensino da Região Metropolitana de Belém/PA com entrada franca. As apresentações ocorrerão durante o ano de 2016, em Belém, na Sala Augusto Meira Filho. As apresentações mensais serão preparadas em cursos de música instrumental que serão ministrados para as crianças e adolescentes participantes.</t>
  </si>
  <si>
    <t>Plano Anual Companhia Suspensa 2016</t>
  </si>
  <si>
    <t>http://versalic.cultura.gov.br/#/projetos/158850</t>
  </si>
  <si>
    <t>A Companhia Suspensa, fundada em 1999 e sediada no bairro Vale do Sol, no município de Nova Lima, propõe com o presente projeto, a manutenção da Companhia para a realização das seguintes atividades: 1 – Dar continuidade às atividades de formação dos artistas da Companhia e do entorno; 2 – Dar continuidade a Programação do C.A.S.A Centro de Arte Suspensa &amp;amp; Armatrux, através dos seguintes programas: C.A.S.A. em Pauta (seminários) Sábado em C.A.S.A (voltado para comunidade) C.A.S.A. Mostra (apresentações de espetáculos) C.A.S.A. Conexões (parceria com grandes Festivais e eventos) C.A.S.A. Residência (residências artísticas) 3 – Realizar a circulação de um dos espetáculos do repertorio da Companhia - “1-p/3”, Órbita e “Sobrevoo”, por 3 cidades do Brasil.</t>
  </si>
  <si>
    <t>2485879000134</t>
  </si>
  <si>
    <t>Sons e Ritmos de Bocaiúva</t>
  </si>
  <si>
    <t>http://versalic.cultura.gov.br/#/projetos/159679</t>
  </si>
  <si>
    <t>O Projeto Sons e Ritmos de Bocaiúva é uma iniciativa da Casa de Braz - ACOMSOL de Bocaiúva e quer, através de oficinas, aulas de percepção musical, experimentação rítmica em tambores e pistos, flauta doce e canto, oportunizar crianças e adolescentes aos sons e ritmos destes instrumentos, para o aprendizado e a formação de uma banda de percussão e pisto para a cidade.</t>
  </si>
  <si>
    <t>8155619000187</t>
  </si>
  <si>
    <t>Arte de Rua: Memórias do município de Capanema</t>
  </si>
  <si>
    <t>http://versalic.cultura.gov.br/#/projetos/160282</t>
  </si>
  <si>
    <t>O projeto vem para reunir artistas locais, jovens e adultos da cidade, de forma a criar e produzir arte de rua na forma de oferta de oficinas de desenho e coloração de serragens para a produçao de imenso tapete medindo em torno de 5.100m, composto por desenhos criados especialmente para o mesmo pelos participantes. Será montado nas ruas de Capanema, cidade do nordeste paraense.Trata-se de uma tradição que acontece há 39 anos durante a procissão Corpus Christi, considerada patrimonio cultural imaterial do Pará. Atraves da construçao deste tapete artistico, faz-se um resgate historico das memorias, manifestações culturais do municipio que se entrelaçam com as religiosas.</t>
  </si>
  <si>
    <t>2564662000110</t>
  </si>
  <si>
    <t>Orquestra de Flautas Transversas do IPDAE ? CD</t>
  </si>
  <si>
    <t>http://versalic.cultura.gov.br/#/projetos/160525</t>
  </si>
  <si>
    <t>O projeto prevê a gravação do cd da Orquestra de Flautas Transversas do Instituto Popular de Arte e Educação - IPDAE, com a tiragem de 1000 (mil cópias) e dois concertos de lançamento a ser realizado no Teatro do Centro Histórico Cultural Santa Casa, e outro na sede do IPDAE, na Cidade de Porto Alegre.</t>
  </si>
  <si>
    <t>Radio Viva Rio</t>
  </si>
  <si>
    <t>http://versalic.cultura.gov.br/#/projetos/160573</t>
  </si>
  <si>
    <t>Conhecendo Culturas: Idishe Mame</t>
  </si>
  <si>
    <t>http://versalic.cultura.gov.br/#/projetos/160586</t>
  </si>
  <si>
    <t>Realização de uma peça teatral representada por jovens. Tem como principal objetivo difundir a cultura judaica na sociedade brasileira e o desenvolvimento das habilidades artísticas de todos os participantes.</t>
  </si>
  <si>
    <t>Uma nova escola, um novo tempo - mais música e leitura para a Lomba do Pinheiro</t>
  </si>
  <si>
    <t>http://versalic.cultura.gov.br/#/projetos/160682</t>
  </si>
  <si>
    <t>O Projeto “Uma nova escola, um novo tempo mais música e leitura para a Lomba do Pinheiro”, objetiva a construção da sede da Escola de Música e da Biblioteca Leoverdógil de Freitas do IPDAE, na cidade de Porto Alegre, RS. A obra levará dois anos para ser construida para depois atender a comunidade local e regional. Todas as atividades de formação musical continuada e a utilização do acervo da bibliotera serão oferecidos de forma gratuíta.</t>
  </si>
  <si>
    <t>http://versalic.cultura.gov.br/#/projetos/161368</t>
  </si>
  <si>
    <t>O desafio do projeto Jovens Mediadores de Leitura é despertar o interesse de crianças, adolescentes e jovens para a leitura de livros. Através da formação de um acervo de livros e da mediação da leitura entre jovens (leitores) e crianças (ouvintes) de baixa renda, buscaremos a ampliação do acesso destes aos bens culturais. Estimulando o hábito de leitura, estimularemos a apreensão e construção de valores, proposições e princípios éticos. Considerando os resultados das edições anteriores do projeto, podemos afirmar que ele interferiu positivamente tanto no comportamento quanto no contexto social destes jovens beneficiários, que passaram a dedicar-se mais aos estudos. Além disso, também foi observado o desenvolvimento do protagonismo juvenil dos beneficiários nas comunidades em que viviam, exercendo de forma mais plena sua cidadania.</t>
  </si>
  <si>
    <t>2859224000189</t>
  </si>
  <si>
    <t>CARLOS EDUARDO &amp; PAULINHO</t>
  </si>
  <si>
    <t>http://versalic.cultura.gov.br/#/projetos/161384</t>
  </si>
  <si>
    <t>O projeto “CARLOS EDUARDO &amp;amp; PAULINHO” foi modelado para gravar 3000 CDs da dupla sertaneja de mesmo nome, seguida de uma turnê com 12 shows pelo Brasil e a gravação de um DVD, também com 3000 cópias. A divulgação ocorrerá de maneira ampla, incluindo a Internet, dando caráter internacional ao projeto. Ao final do projeto, terá sido estimulada a cultura nacional através da criação de um novo elemento e carreira da música popular. Uma entidade beneficente será auxiliada.</t>
  </si>
  <si>
    <t>Arte Pará 2016</t>
  </si>
  <si>
    <t>http://versalic.cultura.gov.br/#/projetos/161845</t>
  </si>
  <si>
    <t>Realização de uma exposição de Arte Contemporânea em três espaços expositivos. Sua construção se dá em meio a uma perspectiva democrática, já no processo de inscrição e seleção. Detém significativa trajetória com premiações de artistas e do fluxo de críticos e curadores ao longo de seus 35 anos e tem contribuído para a transformação da arte paraense, tornando-se um dos grandes incentivadores do cenário das artes visuais no Norte do Brasil. É um projeto contínuo, com ciclos anuais. Nesta trajetória, a exposição, o projeto educativo, o catálogo e os periódicos integram saberes e fomentam a participação de um grande público promovendo o acesso a arte a diversas camadas sociais. O Arte Pará opera de maneira disseminadora no processo de transformação de receptores em agentes de conhecimentos. Todos os anos as ações e notícias do Arte Pará mobilizam a região Norte e atravessam o país.</t>
  </si>
  <si>
    <t>11º Encontro Nacional de Cinema e Vídeo dos Sertões</t>
  </si>
  <si>
    <t>http://versalic.cultura.gov.br/#/projetos/163484</t>
  </si>
  <si>
    <t>Realizar o 11º Encontro Nacional de Cinema e Vídeo dos Sertões, com exibição na Mostra Competitiva de 05 (cinco) Longas-metragens documentários ou ficção, 05 (cinco) curtas-metragens ficção, 05 (cinco) curtas-metragens documentários e 05 (cinco) curtas-metragens animação; na Mostra Não Competitiva serão exibidos 10 Longas-metragens ficção ou documentário, 30 curtas-metragens ficção, documentário e animação. Totalizando 30 sessões, 6 sessões por dia, 60 filmes durante todo o evento. Também haverá oficina de Elaboração de Projeto, Direção de Fotografia e Animação, para 100 participantes, gratuitamente. Com público estimado em 6.200 expectadores, no período de 16 a 20 de novembro de 2016, na cidade de Floriano/PI.</t>
  </si>
  <si>
    <t>84713189000150</t>
  </si>
  <si>
    <t>PIANO DE EXCELÊNCIA</t>
  </si>
  <si>
    <t>http://versalic.cultura.gov.br/#/projetos/163486</t>
  </si>
  <si>
    <t>O projeto cultural PIANO DE EXCELÊNCIA apresenta a aquisição de um piano de cauda modelo concerto pela Sociedade Cultural Lyra com sede em Joinville, e para a noite de inauguração do piano de concerto será convidada a Orquestra de Câmara de Blumenau, o pianista Alexandre Dietrich e o Barítono Douglas Hanh para o recital de inauguração do piano. O recital de inauguração será com entrada franca e ampla divulgação na imprensa catarinense.</t>
  </si>
  <si>
    <t>Viva a Cultura! 10ª Edição</t>
  </si>
  <si>
    <t>http://versalic.cultura.gov.br/#/projetos/163762</t>
  </si>
  <si>
    <t>O projeto tem por intuito realizar apresentações de artes cênicas e outras intervenções artísticas gratuitas para pessoas em tratamento de câncer e outras doenças crônicas, em diferentes hospitais de cidades brasileiras. Realizaremos, ao todo, 8 semanas (não consecutivas) de intervenções artísticas gratuitas em hospitais de cidades brasileiras, sendo certo que em cada semana haverá uma apresentação teatral, cinco apresentações de música instrumental nos leitos, cinco oficinas com temas que serão oportunamente escolhidos pela curadoria do projeto e uma oficina de fotografia com intervenções gráficas.</t>
  </si>
  <si>
    <t>MANUTENÇÃO DANÇURBANA -15 ANOS</t>
  </si>
  <si>
    <t>http://versalic.cultura.gov.br/#/projetos/163965</t>
  </si>
  <si>
    <t>A Cia Dançurbana propõe a manutenção de suas atividades culturais em caráter continuado ao trabalho que realiza por meio de três pilares: 1. Qualificação profissional do seu corpo técnico, criativo e artístico com aulas e ensaios regulares – 2. Circulação do espetáculo FLUZZ por Brasília, Cuiabá, Goiânia e Aparecida de Goiânia, com seis apresentações gratuitas – 3. Um trabalho de sensibilização e formação/mediação cultural com a comunidade do entorno com a realização de duas oficinas de dança para alunos de escolas públicas e dez apresentações de espetáculos de repertório nas escolas e em sua sede, em Campo Grande.</t>
  </si>
  <si>
    <t>Plano Anual de Atividades do Museu das Minas e do Metal - 2017</t>
  </si>
  <si>
    <t>http://versalic.cultura.gov.br/#/projetos/164294</t>
  </si>
  <si>
    <t>A proposta visa garantir os recursos necessários à execução do conjunto de atividades do Museu das Minas e do Metal, programadas para o ano de 2017, referentes aos seus programas Educativo, Artístico e Cultural, de Salvaguarda do Patrimônio Cultural, que engloba o acervo e a edificação histórica que o abriga, e de Desenvolvimento das Atrações Tecnológicas, assim como a sua manutenção, contemplando itens concernentes a recursos humanos, materiais, equipamentos e serviços, que viabilizem o seu pleno funcionamento, e, por conseguinte, a excelência de seus serviços e atendimento ao público.</t>
  </si>
  <si>
    <t>CD ORQUESTRA CIDADES SINFONIA DO CERRADO</t>
  </si>
  <si>
    <t>http://versalic.cultura.gov.br/#/projetos/164945</t>
  </si>
  <si>
    <t>Pretende-se realizar a gravação do 1º. CD da Orquestra Cidades Sinfonia do Cerrado, com 10 faixas de musicas Instrumentais e com uma tiragem de 3.000 (três mil CD''s.)</t>
  </si>
  <si>
    <t>http://versalic.cultura.gov.br/#/projetos/170059</t>
  </si>
  <si>
    <t>Será realizada a 24ª edição do Janeiro de Grandes Espetáculos - Festival Internacional de Artes Cênicas de Pernambuco, composto por espetáculos de teatro e dança no âmbito local, nacional e internacional; oficinas; leituras dramatizadas, debates, entre outros. www.janeirodegrandesespetaculos.com</t>
  </si>
  <si>
    <t>Paixão de Cristo do Recife - 2017</t>
  </si>
  <si>
    <t>http://versalic.cultura.gov.br/#/projetos/170132</t>
  </si>
  <si>
    <t>Produzir a montagem do vigésimo primeiro ano do mega espetáculo teatral da Paixão de Cristo do Recife, durante o período da Semana Santa no mês de abril de 2017, com encenação ao ar livre, revivendo os últimos momentos da vida de Cristo num espetáculo totalmente franqueado ao público, sem paralelo de beleza e criatividade. Emoção e valorização dos atores pernambucanos, contemplando o calendário Cultural, Artístico e Turístico da cidade do Recife.</t>
  </si>
  <si>
    <t>Projeto Ori</t>
  </si>
  <si>
    <t>http://versalic.cultura.gov.br/#/projetos/170139</t>
  </si>
  <si>
    <t>O Projeto ORI corresponde a um conjunto articulado de ações formativas (cursos, palestras e seminários) que visa preparar “jovens negros em gestores culturais e sociais” capacitados para lidar com a riqueza e diversidade do patrimônio cultural baiano tendo como perspectiva a mobilidade social dos mesmos e de suas comunidades de origem, mediante a inserção na economia cultural.</t>
  </si>
  <si>
    <t>Serrinha Horário Integral</t>
  </si>
  <si>
    <t>http://versalic.cultura.gov.br/#/projetos/179305</t>
  </si>
  <si>
    <t>Projeto de integração do espaço cultural Casa do Jongo da Serrinha com escolas públicas do entorno, através da implementação de atividades culturais ligadas a cultura do jongo e afro que serão oferecidas no contra-turno para cerca de 400 crianças e adolescentes das escolas municipaisdo entorno. As atividades acontecerão nas próprias escolas e creches bem como na Casa do Jongo. Durante o período escolar as atividades ocorrerão nos espaços das escolas e serão oferecidas aulas de musicalização infantil, capoeira e jongo. Já as atividades na Casa do Jongo acontecerão no contra-turno e serão oferecidas aulas de jongo, canto, cultura popular, cordas, percussão, audio-visual, confecção de brinquedos e beleza afro além dereforço escolar (inglês, leitura e matemática) em dois turnos, de segunda a sábado. Todas as apresentações artísticas e os espaços existentes e em funcionamento da Casa do Jongo serão disponibilizados e divulgados nas escolas e também acolherão as demandas escolares.</t>
  </si>
  <si>
    <t>Exposição 90 Anos Mickey</t>
  </si>
  <si>
    <t>http://versalic.cultura.gov.br/#/projetos/181734</t>
  </si>
  <si>
    <t>Trata-se de projeto de exposição de artes visuais que irá celebrar os 90 anos do camundongo Mickey, o mais célebre personagem dos estúdios Walt Disney. A exposição abordará a história do personagem por meio de elementos visuais, lúdicos e interativos, para um público de todas as idades.</t>
  </si>
  <si>
    <t>MITbr – Plataforma Brasil: Programa de internacionalização das artes cênicas brasileiras</t>
  </si>
  <si>
    <t>http://versalic.cultura.gov.br/#/projetos/182024</t>
  </si>
  <si>
    <t>MITbr – Plataforma Brasil: Programa de internacionalização das artes cênicas brasileiras – Um projeto multidisciplinar, transcultural e transversal, pretende criar um intercâmbio entre as diferentes disciplinas artísticas - teatro, dança, circo, performance, música, artes visuais..., e culturas. Constam deste evento: espetáculos nacionais, Ações Reflexivas e Pedagógicas.</t>
  </si>
  <si>
    <t>Parceria  733360</t>
  </si>
  <si>
    <t>https://www.convenios.gov.br/siconv/ConsultarProposta/ResultadoDaConsultaDeConvenioSelecionarConvenio.do?sequencialConvenio=733360&amp;Usr=guest&amp;Pwd=guest</t>
  </si>
  <si>
    <t>O Projeto Animação foi idealizado pelo Instituto Marlin Azul com o objetivo geral de utilizar o cinema de animação como instrumento de aprendizagem, desenvolvimento social e inclusão cultural de alunos dos Ensinos Fundamental e Médio da rede pública de ensino de Vitória. O público-alvo será formado por crianças, adolescentes e jovens de famílias de baixa renda, moradores de bairros com oferta precária de serviços, lazer e cultura. A iniciativa se desenvolverá no período de junho a novembro de 2010 nos seguintes eixos: formação, produção e difusão. Cento e cinquenta alunos do 6º ao 9º ano do Ensino Fundamental de quatro escolas públicas de Vitória participarão das oficinas de roteiro e de animação. As aulas deverão ensinar como montar um roteiro e quais as técnicas básicas de animação, como desenho sobre papel, recorte, massinha, animação em areia e pixilation. Serão realizadas cinco oficinas, uma de roteiro e quatro de animação, sob a orientação de profissionais de reconhecimento nacional. O resultado do trabalho será a produção de um curta-metragem de animação de até 15 minutos, com roteiro, direção e animação de 150 alunos das cinco oficinas. O lançamento da animação será feito com trilha sonora executada ao vivo por alunos de projetos sociais ligados à música, no mês de novembro, para uma plateia estimada de 1.200 pessoas. Na semana do lançamento, o filme também integrará uma mostra especial de obras, entre ficções e documentários, a ser apresentada no 11° Festivalzinho de Cinema, para 3.500 alunos das escolas públicas municipais de Vitória, em duas sessões diárias, durante cinco dias consecutivos, de segunda a sexta-feira, no Cine Metrópolis, na Universidade Federal do Espírito Santo. A partir daí, o curta-metragem seguirá um roteiro de participação em festivais, mostras nacionais, internacionais e programas de televisão.</t>
  </si>
  <si>
    <t>Parceria  720834</t>
  </si>
  <si>
    <t>https://www.convenios.gov.br/siconv/ConsultarProposta/ResultadoDaConsultaDeConvenioSelecionarConvenio.do?sequencialConvenio=720834&amp;Usr=guest&amp;Pwd=guest</t>
  </si>
  <si>
    <t>Reforma e adequação da cozinha do Hospital para que possamos atender as necessidades basicas do hospital com infra estrutura, paredes e paines, revistimentos, pisos, pinturas, instalações de pias e cubas, divisórias, sanitários, vestiários, vidros, portas, telas, iluminação, visando o atendimento aos Usuários do Sistema ùnico de Saúde - SUS, com qualidade e segurança, visto que 80% dos atendimentos são usuários do Sistema ùnido de Saúde - SUS.</t>
  </si>
  <si>
    <t>Programa NEOJIBA: Plano Anual de Atividades 2017</t>
  </si>
  <si>
    <t>http://versalic.cultura.gov.br/#/projetos/164733</t>
  </si>
  <si>
    <t>O projeto refere-se ao Plano Anual de Atividades 2017 do NEOJIBA (Núcleos Estaduais de Orquestras Juvenis e Infantis da Bahia), programa de integração social através da prática orquestral e de canto coral. Fundado em 2007 pelo Governo do Estado da Bahia e gerido pelo Instituto de Ação Social pela Música, o NEOJIBA é o 1º programa governamental brasileiro inspirado no aclamado ‘El Sistema’ Venezuelano. O NEOJIBA beneficia direta e indiretamente mais de 4.600 crianças, adolescentes e jovens baianos participantes do Núcleo de Gestão e Formação Profissional, em Salvador, dos onze Núcleos de Prática Orquestral e Coral, em Salvador e no interior, e de mais de 30 projetos musicais parceiros do programa localizados em 25 municípios baianos e em 10 bairros com Base Comunitária de Segurança de Salvador. O Plano Anual 2017 contempla ações de manutenção e de difusão do programa.</t>
  </si>
  <si>
    <t>Concertos Sinfônicos Itinerantes - III Edição</t>
  </si>
  <si>
    <t>http://versalic.cultura.gov.br/#/projetos/177969</t>
  </si>
  <si>
    <t>Proporcionar a realização da 3ª. Edição do Projeto “Concertos Sinfônicos Itinerantes”, atendendo diretamente 60 Adolescentes, Jovens e Adultos, nas práticas de Música Instrumental em níveis de aprendizado e aperfeiçoamento, tendo como resultado do Processo Pedagógico, a participação do aluno na formação da Orquestra Sinfônica Músicos Voluntários de Lages, interpretando obras de renomados compositores em 04 Concertos Didáticos e 06 Concertos de Gala.</t>
  </si>
  <si>
    <t>82899980000170</t>
  </si>
  <si>
    <t>Parceria  702484</t>
  </si>
  <si>
    <t>https://www.convenios.gov.br/siconv/ConsultarProposta/ResultadoDaConsultaDeConvenioSelecionarConvenio.do?sequencialConvenio=702484&amp;Usr=guest&amp;Pwd=guest</t>
  </si>
  <si>
    <t>OBJETIVO GERAL DO PROJETO    Criar infra-estrutura que propicie o desenvolvimento do remo de alto rendimento.   OBJETIVO ESPECÍFICO  - Descobrir e lapidar novos talentos existentes no Clube;  -  Propiciar às crianças/adolescentes as condições necessárias, treinamento intensivo sistemático de qualidade, para o desenvolvimento de seus potenciais visando o alto rendimento no remo. -  Participar de competições estaduais e/ou nacionais de remo; - Qualificar multiplicadores (professores) em seus próprios locais de trabalho, para o ensino e treinamento da modalidade; -  Promover evento esportivo, com a finalidade específica de treinar atletas e professores, estimulando-os para a prática da modalidade.</t>
  </si>
  <si>
    <t>Parceria  861660</t>
  </si>
  <si>
    <t>https://www.convenios.gov.br/siconv/ConsultarProposta/ResultadoDaConsultaDeConvenioSelecionarConvenio.do?sequencialConvenio=861660&amp;Usr=guest&amp;Pwd=guest</t>
  </si>
  <si>
    <t>CONTRIBUIR PARA INOVAÇÃO E DESENVOLVIMENTO DA GESTÃO E DA REGULAÇÃO DO  TRABALHO NO SUS</t>
  </si>
  <si>
    <t>Parceria  728481</t>
  </si>
  <si>
    <t>https://www.convenios.gov.br/siconv/ConsultarProposta/ResultadoDaConsultaDeConvenioSelecionarConvenio.do?sequencialConvenio=728481&amp;Usr=guest&amp;Pwd=guest</t>
  </si>
  <si>
    <t>O objeto deste convênio é a estruturação do Programa Estadual de Controle Higiênico Sanitário de Moluscos Bivalves (PECMB) no Estado de São Paulo. A implantação do PECMB/SP demandará a realização de um levantamento sanitário da orla paulista, com vistas ao cultivo e extração de bivalves, identificando os limites da área a ser coberta, determinados por meio de uma investigação da região e a proximidade com possíveis fontes de poluição. Com base neste levantamento sanitário e monitoramento bacteriológico das áreas de colheita de moluscos, será feito uma classificação das áreas, que permitirá a garantia de origem do produto.  Este projeto constitui-se na etapa integrante do Programa Nacional de Controle Higiênico Sanitário de Moluscos Bivalves (PNCMB), executado conjuntamente entre SEAP, Ministério da Agricultura Pecuária e Abastecimento (MAPA), Ministério da Saúde (MS) e parceiros estaduais e municipais.   A execução do PECMB/SP contará com parcerias de instituições normativas e de pesquisas de São Paulo, como Delegacia Federal do Ministério da Agricultura e do Abastecimento de São Paulo; Institutos da Secretaria de Estado da Agricultura e Abastecimento – SP (Instituto de Pesca, Instituto Biológico e Instituto Agronômico de Campinas), Instituto Oceanográfico da USP e Unesp. Esta etapa identificará as possíveis fontes de poluição humana, industrial e agropecuária das áreas de entorno dos cultivos marinhos em São Paulo. Nesta primeira etapa, será realizado o levantamento de informações já existentes para a geração de um diagnóstico detalhado da situação. Os diferentes dados serão integrados em um Sistema de Informações Geográficas, que serão disponibilizados ao Comitê Estadual de Controle Higiênico Sanitário de Moluscos Bivalves.  Será estruturado um serviço de coleta de amostras de água do mar e de moluscos para serem analisados nos laboratórios de microbiologia e de toxinas e realizando um levantamento sanitário da orla. Em associação ao trabalho realizado atualmente para regularização das áreas de cultivo através dos Planos Locais de Desenvolvimento da Maricultura – PLDM, e por meio do cadastro de produtores, processadores, distribuidores, transportadores e comerciantes de moluscos, será possível estabelecer as bases para a implantação de um sistema de rastreabilidade dos lotes, desde as áreas de cultivo até o consumidor final.</t>
  </si>
  <si>
    <t>Parceria  848885</t>
  </si>
  <si>
    <t>https://www.convenios.gov.br/siconv/ConsultarProposta/ResultadoDaConsultaDeConvenioSelecionarConvenio.do?sequencialConvenio=848885&amp;Usr=guest&amp;Pwd=guest</t>
  </si>
  <si>
    <t>Parceria  816980</t>
  </si>
  <si>
    <t>https://www.convenios.gov.br/siconv/ConsultarProposta/ResultadoDaConsultaDeConvenioSelecionarConvenio.do?sequencialConvenio=816980&amp;Usr=guest&amp;Pwd=guest</t>
  </si>
  <si>
    <t>Resgatar e implantar a cultura do Bumba-Meu-Boi na região dos Cocais - MA.</t>
  </si>
  <si>
    <t>Projeto Mosaico Capixaba - Revelando o Espírito Santo</t>
  </si>
  <si>
    <t>http://versalic.cultura.gov.br/#/projetos/164876</t>
  </si>
  <si>
    <t>Mosaico Capixaba é um projeto audiovisual dirigido a moradores de 42 municípios capixabas de até 20 mil habitantes. Quinze autores selecionados em concurso de história passam por um curso audiovisual em Vitória, onde aprendem a transformar as histórias em filme. Depois, retornam aos seus municípios para a realização dos curtas-metragens, com a participação da comunidade. A equipe de filmagem é formada por moradores e profissionais do cinema. Os lançamentos são feitos em Cinema na Praça nos 15 municípios e Vitória. Quinhentos DVDs da coletânea são distribuídos gratuitamente. O projeto será executado durante os meses de março/2017 a fevereiro/2018. Os filmes resultantes do projeto terão até 15 minutos de duração. O formato de finalização dos filmes será full HD. No que se refere as datas de exibições públicas, estão previstas para os meses de dezembro/17 e/ou janeiro/18.</t>
  </si>
  <si>
    <t>Parceria  791971</t>
  </si>
  <si>
    <t>https://www.convenios.gov.br/siconv/ConsultarProposta/ResultadoDaConsultaDeConvenioSelecionarConvenio.do?sequencialConvenio=791971&amp;Usr=guest&amp;Pwd=guest</t>
  </si>
  <si>
    <t>Promover a formação de coordenadores pedagógicos das redes municipais e estadual do Rio de Janeiro, a partir da oferta de curso em nível de pós-graduação lato sensu.</t>
  </si>
  <si>
    <t>Parceria  826028</t>
  </si>
  <si>
    <t>https://www.convenios.gov.br/siconv/ConsultarProposta/ResultadoDaConsultaDeConvenioSelecionarConvenio.do?sequencialConvenio=826028&amp;Usr=guest&amp;Pwd=guest</t>
  </si>
  <si>
    <t>1492009000120</t>
  </si>
  <si>
    <t>Parceria  849955</t>
  </si>
  <si>
    <t>https://www.convenios.gov.br/siconv/ConsultarProposta/ResultadoDaConsultaDeConvenioSelecionarConvenio.do?sequencialConvenio=849955&amp;Usr=guest&amp;Pwd=guest</t>
  </si>
  <si>
    <t>Parceria  821847</t>
  </si>
  <si>
    <t>https://www.convenios.gov.br/siconv/ConsultarProposta/ResultadoDaConsultaDeConvenioSelecionarConvenio.do?sequencialConvenio=821847&amp;Usr=guest&amp;Pwd=guest</t>
  </si>
  <si>
    <t>Parceria  834759</t>
  </si>
  <si>
    <t>https://www.convenios.gov.br/siconv/ConsultarProposta/ResultadoDaConsultaDeConvenioSelecionarConvenio.do?sequencialConvenio=834759&amp;Usr=guest&amp;Pwd=guest</t>
  </si>
  <si>
    <t>Parceria  821035</t>
  </si>
  <si>
    <t>https://www.convenios.gov.br/siconv/ConsultarProposta/ResultadoDaConsultaDeConvenioSelecionarConvenio.do?sequencialConvenio=821035&amp;Usr=guest&amp;Pwd=guest</t>
  </si>
  <si>
    <t>Parceria  825378</t>
  </si>
  <si>
    <t>https://www.convenios.gov.br/siconv/ConsultarProposta/ResultadoDaConsultaDeConvenioSelecionarConvenio.do?sequencialConvenio=825378&amp;Usr=guest&amp;Pwd=guest</t>
  </si>
  <si>
    <t>Parceria  750325</t>
  </si>
  <si>
    <t>https://www.convenios.gov.br/siconv/ConsultarProposta/ResultadoDaConsultaDeConvenioSelecionarConvenio.do?sequencialConvenio=750325&amp;Usr=guest&amp;Pwd=guest</t>
  </si>
  <si>
    <t>Formação de lideranças populares com atuação na defesa e promoção dos direitos humanos em Passo Fundo/RS</t>
  </si>
  <si>
    <t>Parceria  710641</t>
  </si>
  <si>
    <t>https://www.convenios.gov.br/siconv/ConsultarProposta/ResultadoDaConsultaDeConvenioSelecionarConvenio.do?sequencialConvenio=710641&amp;Usr=guest&amp;Pwd=guest</t>
  </si>
  <si>
    <t>FUNDAMENTALMENTE É ATENDER COM QUALIDADE E EFICIÊNCIA A DEMANDA DE PACIENTES PORTADORES DE CÂNCER DO SISTEMA ÚNICO DE SAÚDE-SUS, GERANDO EFICÁCIA NO TRATAMENTO ONCOLÓGICO, COM A AQUISIÇÃO DE MEDICAMENTOS DE USO HOSPITALAR/AMBULATORIAL PARA A ADMINISTRAÇÃO E DISPENSAÇÃO NO HOSPITAL NAPOLEÃO LAUREANO MANTIDO PELA FUNDAÇÃO LAUREANO.</t>
  </si>
  <si>
    <t>Parceria  823710</t>
  </si>
  <si>
    <t>https://www.convenios.gov.br/siconv/ConsultarProposta/ResultadoDaConsultaDeConvenioSelecionarConvenio.do?sequencialConvenio=823710&amp;Usr=guest&amp;Pwd=guest</t>
  </si>
  <si>
    <t>Parceria  821072</t>
  </si>
  <si>
    <t>https://www.convenios.gov.br/siconv/ConsultarProposta/ResultadoDaConsultaDeConvenioSelecionarConvenio.do?sequencialConvenio=821072&amp;Usr=guest&amp;Pwd=guest</t>
  </si>
  <si>
    <t>Curso de Especialização Saberes e Prática da Educação Básica - Educação de Jovens e Adultos na Diversidade e na Inclusão Social</t>
  </si>
  <si>
    <t>Parceria  709999</t>
  </si>
  <si>
    <t>https://www.convenios.gov.br/siconv/ConsultarProposta/ResultadoDaConsultaDeConvenioSelecionarConvenio.do?sequencialConvenio=709999&amp;Usr=guest&amp;Pwd=guest</t>
  </si>
  <si>
    <t>Aquisição de equipamentos e material permanete:  Aquisição de um aparelho de Anestesia com Monitor Acoplado para fomentar as ações dentro do Programa Mais Saúde;  Fortalecer e ampliar o atendimento de ponta aos usuários dos nossos serviços e dos serviços oferecidos pelo SUS – Sistema Único de Saúde;  Elevar o padrão de atendimento com a aquisição de equipamentos de ponta para atender a demanda dos pacientes do SUS- Sistema Único de Saúde;  Ampliar e elevar o campo de ensino e pesquisa e também de exames e procedimentos, agilizando o processo de espera do paciente.</t>
  </si>
  <si>
    <t>Parceria  835345</t>
  </si>
  <si>
    <t>https://www.convenios.gov.br/siconv/ConsultarProposta/ResultadoDaConsultaDeConvenioSelecionarConvenio.do?sequencialConvenio=835345&amp;Usr=guest&amp;Pwd=guest</t>
  </si>
  <si>
    <t>Parceria  850858</t>
  </si>
  <si>
    <t>https://www.convenios.gov.br/siconv/ConsultarProposta/ResultadoDaConsultaDeConvenioSelecionarConvenio.do?sequencialConvenio=850858&amp;Usr=guest&amp;Pwd=guest</t>
  </si>
  <si>
    <t>Parceria  736150</t>
  </si>
  <si>
    <t>https://www.convenios.gov.br/siconv/ConsultarProposta/ResultadoDaConsultaDeConvenioSelecionarConvenio.do?sequencialConvenio=736150&amp;Usr=guest&amp;Pwd=guest</t>
  </si>
  <si>
    <t>Estabelecer parceria para co-produção de conteúdos radiofônicos para serem veiculados nas emissoras operadas pela EBC.</t>
  </si>
  <si>
    <t>Parceria  850785</t>
  </si>
  <si>
    <t>https://www.convenios.gov.br/siconv/ConsultarProposta/ResultadoDaConsultaDeConvenioSelecionarConvenio.do?sequencialConvenio=850785&amp;Usr=guest&amp;Pwd=guest</t>
  </si>
  <si>
    <t>Parceria  712197</t>
  </si>
  <si>
    <t>https://www.convenios.gov.br/siconv/ConsultarProposta/ResultadoDaConsultaDeConvenioSelecionarConvenio.do?sequencialConvenio=712197&amp;Usr=guest&amp;Pwd=guest</t>
  </si>
  <si>
    <t>Parceria  750893</t>
  </si>
  <si>
    <t>https://www.convenios.gov.br/siconv/ConsultarProposta/ResultadoDaConsultaDeConvenioSelecionarConvenio.do?sequencialConvenio=750893&amp;Usr=guest&amp;Pwd=guest</t>
  </si>
  <si>
    <t>Desenvolver e disseminar as ações do Programa AEB Ecola no ensino formal e informal do país, objetivando a difusão da ciência e tecnologia da área espacial e o incentivo ao letramento científico.</t>
  </si>
  <si>
    <t>Parceria  821390</t>
  </si>
  <si>
    <t>https://www.convenios.gov.br/siconv/ConsultarProposta/ResultadoDaConsultaDeConvenioSelecionarConvenio.do?sequencialConvenio=821390&amp;Usr=guest&amp;Pwd=guest</t>
  </si>
  <si>
    <t>Parceria  837161</t>
  </si>
  <si>
    <t>https://www.convenios.gov.br/siconv/ConsultarProposta/ResultadoDaConsultaDeConvenioSelecionarConvenio.do?sequencialConvenio=837161&amp;Usr=guest&amp;Pwd=guest</t>
  </si>
  <si>
    <t>Parceria  850914</t>
  </si>
  <si>
    <t>https://www.convenios.gov.br/siconv/ConsultarProposta/ResultadoDaConsultaDeConvenioSelecionarConvenio.do?sequencialConvenio=850914&amp;Usr=guest&amp;Pwd=guest</t>
  </si>
  <si>
    <t>Parceria  850912</t>
  </si>
  <si>
    <t>https://www.convenios.gov.br/siconv/ConsultarProposta/ResultadoDaConsultaDeConvenioSelecionarConvenio.do?sequencialConvenio=850912&amp;Usr=guest&amp;Pwd=guest</t>
  </si>
  <si>
    <t>Parceria  850918</t>
  </si>
  <si>
    <t>https://www.convenios.gov.br/siconv/ConsultarProposta/ResultadoDaConsultaDeConvenioSelecionarConvenio.do?sequencialConvenio=850918&amp;Usr=guest&amp;Pwd=guest</t>
  </si>
  <si>
    <t>3744116000123</t>
  </si>
  <si>
    <t>Parceria  767896</t>
  </si>
  <si>
    <t>https://www.convenios.gov.br/siconv/ConsultarProposta/ResultadoDaConsultaDeConvenioSelecionarConvenio.do?sequencialConvenio=767896&amp;Usr=guest&amp;Pwd=guest</t>
  </si>
  <si>
    <t>Capacitação para Geração de Renda e emprego, como parte do tratamento da prevenção e da reinserção social dos internos da instituição, e seus familiares; através de treinamentos e oficinas, visando a confecção de artigos para festas que será colocado para comercialização.</t>
  </si>
  <si>
    <t>Parceria  850746</t>
  </si>
  <si>
    <t>https://www.convenios.gov.br/siconv/ConsultarProposta/ResultadoDaConsultaDeConvenioSelecionarConvenio.do?sequencialConvenio=850746&amp;Usr=guest&amp;Pwd=guest</t>
  </si>
  <si>
    <t>Implementação, oferta e reoferta de Cursos no âmbito do Sistema Universidade Aberta do Brasil - Curso de Licenciatura em Ciências Naturais e Matemática</t>
  </si>
  <si>
    <t>Parceria  850825</t>
  </si>
  <si>
    <t>https://www.convenios.gov.br/siconv/ConsultarProposta/ResultadoDaConsultaDeConvenioSelecionarConvenio.do?sequencialConvenio=850825&amp;Usr=guest&amp;Pwd=guest</t>
  </si>
  <si>
    <t>Implementação, oferta e reoferta de Cursos no âmbito do Sistema Universidade Aberta do Brasil - Oferta do Curso de Bacharelado em Administração Pública</t>
  </si>
  <si>
    <t>Parceria  700864</t>
  </si>
  <si>
    <t>https://www.convenios.gov.br/siconv/ConsultarProposta/ResultadoDaConsultaDeConvenioSelecionarConvenio.do?sequencialConvenio=700864&amp;Usr=guest&amp;Pwd=guest</t>
  </si>
  <si>
    <t>Assistência técnica e extensão rural para mulheres agricultoras dos municípios de Afogados da Ingazeira, São José do Egito, Triunfo, Santa Cruz da Baixa Verde, Quixaba, Tabira, Solidão, Tuparetama e Flores, no Estado de Pernambuco, a fim de continuar os processos de fortalecimento das atividades produtivas e de geração de renda das mulheres agricultoras, para que sirva de referencial para a construção de políticas de ATER  para mulheres.</t>
  </si>
  <si>
    <t>Parceria  827706</t>
  </si>
  <si>
    <t>https://www.convenios.gov.br/siconv/ConsultarProposta/ResultadoDaConsultaDeConvenioSelecionarConvenio.do?sequencialConvenio=827706&amp;Usr=guest&amp;Pwd=guest</t>
  </si>
  <si>
    <t>REALIZAÇÃO DE FEIRA AGROPECUÁRIA EM DIVERSOS MUNICÍPIOS DO ESTADO DO TOCANTINS.</t>
  </si>
  <si>
    <t>Parceria  836967</t>
  </si>
  <si>
    <t>https://www.convenios.gov.br/siconv/ConsultarProposta/ResultadoDaConsultaDeConvenioSelecionarConvenio.do?sequencialConvenio=836967&amp;Usr=guest&amp;Pwd=guest</t>
  </si>
  <si>
    <t>Parceria  850821</t>
  </si>
  <si>
    <t>https://www.convenios.gov.br/siconv/ConsultarProposta/ResultadoDaConsultaDeConvenioSelecionarConvenio.do?sequencialConvenio=850821&amp;Usr=guest&amp;Pwd=guest</t>
  </si>
  <si>
    <t>Implementação, oferta e reoferta de Cursos no âmbito do Sistema Universidade Aberta do Brasil - Curso de Licenciatura em Matemática.</t>
  </si>
  <si>
    <t>Parceria  715410</t>
  </si>
  <si>
    <t>https://www.convenios.gov.br/siconv/ConsultarProposta/ResultadoDaConsultaDeConvenioSelecionarConvenio.do?sequencialConvenio=715410&amp;Usr=guest&amp;Pwd=guest</t>
  </si>
  <si>
    <t>Aquisição de Equipamentos e Materiais Permanentes para a unidade de atenção Especial em Saúde.</t>
  </si>
  <si>
    <t>Parceria  850819</t>
  </si>
  <si>
    <t>https://www.convenios.gov.br/siconv/ConsultarProposta/ResultadoDaConsultaDeConvenioSelecionarConvenio.do?sequencialConvenio=850819&amp;Usr=guest&amp;Pwd=guest</t>
  </si>
  <si>
    <t>Implementação, oferta e reoferta de Cursos no âmbito do Sistema Universidade Aberta do Brasil - Curso de Especialização em Informática na Educação</t>
  </si>
  <si>
    <t>Parceria  850818</t>
  </si>
  <si>
    <t>https://www.convenios.gov.br/siconv/ConsultarProposta/ResultadoDaConsultaDeConvenioSelecionarConvenio.do?sequencialConvenio=850818&amp;Usr=guest&amp;Pwd=guest</t>
  </si>
  <si>
    <t>Implementação, oferta e reoferta de Cursos no âmbito do Sistema Universidade Aberta do Brasil - Curso de Especialização em Gestão Pública</t>
  </si>
  <si>
    <t>Parceria  850817</t>
  </si>
  <si>
    <t>https://www.convenios.gov.br/siconv/ConsultarProposta/ResultadoDaConsultaDeConvenioSelecionarConvenio.do?sequencialConvenio=850817&amp;Usr=guest&amp;Pwd=guest</t>
  </si>
  <si>
    <t>Implementação, oferta e reoferta de Cursos no âmbito do Sistema Universidade Aberta do Brasil - Curso de Especialização em Diversidade e Educação Inclusiva no Contexto das Ciências Naturais.</t>
  </si>
  <si>
    <t>Parceria  850824</t>
  </si>
  <si>
    <t>https://www.convenios.gov.br/siconv/ConsultarProposta/ResultadoDaConsultaDeConvenioSelecionarConvenio.do?sequencialConvenio=850824&amp;Usr=guest&amp;Pwd=guest</t>
  </si>
  <si>
    <t>Implementação, oferta e reoferta de Cursos no âmbito do Sistema Universidade Aberta do Brasil - Curso de Especialização em Mídias Digitais para Educação.</t>
  </si>
  <si>
    <t>Parceria  850823</t>
  </si>
  <si>
    <t>https://www.convenios.gov.br/siconv/ConsultarProposta/ResultadoDaConsultaDeConvenioSelecionarConvenio.do?sequencialConvenio=850823&amp;Usr=guest&amp;Pwd=guest</t>
  </si>
  <si>
    <t>Implementação, oferta e reoferta de Cursos no âmbito do Sistema Universidade Aberta do Brasil - Curso de Licenciatura em Tecnologia Educacional</t>
  </si>
  <si>
    <t>178371000168</t>
  </si>
  <si>
    <t>Parceria  730404</t>
  </si>
  <si>
    <t>https://www.convenios.gov.br/siconv/ConsultarProposta/ResultadoDaConsultaDeConvenioSelecionarConvenio.do?sequencialConvenio=730404&amp;Usr=guest&amp;Pwd=guest</t>
  </si>
  <si>
    <t>Promover processos de mobilização para a gestão participativa do processo de Desenvolvimento Sustentável do Território do Litoral Norte Alagoano.</t>
  </si>
  <si>
    <t>Parceria  851450</t>
  </si>
  <si>
    <t>https://www.convenios.gov.br/siconv/ConsultarProposta/ResultadoDaConsultaDeConvenioSelecionarConvenio.do?sequencialConvenio=851450&amp;Usr=guest&amp;Pwd=guest</t>
  </si>
  <si>
    <t>Parceria  851004</t>
  </si>
  <si>
    <t>https://www.convenios.gov.br/siconv/ConsultarProposta/ResultadoDaConsultaDeConvenioSelecionarConvenio.do?sequencialConvenio=851004&amp;Usr=guest&amp;Pwd=guest</t>
  </si>
  <si>
    <t>12360335000108</t>
  </si>
  <si>
    <t>Parceria  700447</t>
  </si>
  <si>
    <t>https://www.convenios.gov.br/siconv/ConsultarProposta/ResultadoDaConsultaDeConvenioSelecionarConvenio.do?sequencialConvenio=700447&amp;Usr=guest&amp;Pwd=guest</t>
  </si>
  <si>
    <t>Garantir à sociedade um serviço de tele-atendimento municipal de demandas e espaço de denúncias relativas aos direitos humanos de crianças e adolescentes.</t>
  </si>
  <si>
    <t>5004812000129</t>
  </si>
  <si>
    <t>Parceria  701462</t>
  </si>
  <si>
    <t>https://www.convenios.gov.br/siconv/ConsultarProposta/ResultadoDaConsultaDeConvenioSelecionarConvenio.do?sequencialConvenio=701462&amp;Usr=guest&amp;Pwd=guest</t>
  </si>
  <si>
    <t>Prestar serviços de Assistência Técnica, Social e Ambiental - ATES e capacitação atendendo diretamente famílias assentadas nos municípios de Anapurus (PA Morada Nova), Buriti (PA Fazenda Santa Cruz e PA Pé da Ladeira/Urucuzeiro) e Chapadinha (PA Arrodeio/Cercadinho, PA Vida dos Borges, PA Canto do Ferreira e PA Larangeira), com vistas a garantir estratégias de ação participativas com ênfase nos enfoques da agroecologia, cooperação e economia popular e solidária.</t>
  </si>
  <si>
    <t>CONCERTOS SINFÔNICOS ITINERANTES - ANO II</t>
  </si>
  <si>
    <t>http://versalic.cultura.gov.br/#/projetos/1510388</t>
  </si>
  <si>
    <t>Viabilizar a continuidade do Projeto “Concertos Sinfônicos Itinerantes” da Orquestra Sinfônica de Lages, formada por 60 alunos da sociedade em geral, sendo destes 40 bolsistas, tendo como produto cultural resultante do Projeto a realização de 06 concertos itinerantes, sendo 04 Concertos de Gala e 02 Concertos Didáticos, com público estimado de aproximadamente 7.000 pessoas, sempre com acesso gratuito às salas de concertos.</t>
  </si>
  <si>
    <t>Depois da última página</t>
  </si>
  <si>
    <t>http://versalic.cultura.gov.br/#/projetos/159328</t>
  </si>
  <si>
    <t>O presente projeto consiste na produção e realização de 20 (vinte) apresentações de um espetáculo inédito intitulado Depois da última página. Além disso, acontecerão 03 (três) oficinas, que consistem em conversas e debates com os espectadores após alguns espetáculos.O espetáculo reunirá cinco personagens de clássicos gregos numa realidade contemporânea, em que seus destinos se cruzam após terem vivenciado acontecimentos retratados nos próprios clássicos gregos. Isto é, os personagens serão deslocados no tempo e para uma cultura distinta da existente nos textos originais. Trata-se de um espetáculo que pretende ser uma reflexão crítica sobre o poder, sua perversão e consequências e a forma como os manipulados e silenciados ocupam o seu lugar na sociedade.</t>
  </si>
  <si>
    <t>Parceria  876039</t>
  </si>
  <si>
    <t>https://www.convenios.gov.br/siconv/ConsultarProposta/ResultadoDaConsultaDeConvenioSelecionarConvenio.do?sequencialConvenio=876039&amp;Usr=guest&amp;Pwd=guest</t>
  </si>
  <si>
    <t>7602959000146</t>
  </si>
  <si>
    <t>Usina da Dança</t>
  </si>
  <si>
    <t>http://versalic.cultura.gov.br/#/projetos/121680</t>
  </si>
  <si>
    <t>Aprendizes da Dança é um projeto cultural e educacional que oferece acesso gratuito a crianças e jovens em situação de vulnerabilidade social nos cursos de dança, artes cênicas, música, literatura e artes plásticas e promove a apresentação de espetáculos para a população da região nordeste do Estado de São Paulo, visando a democratização cultural e a capacitação dos participantes.</t>
  </si>
  <si>
    <t>15388903000169</t>
  </si>
  <si>
    <t>A Viúva Alegre</t>
  </si>
  <si>
    <t>http://versalic.cultura.gov.br/#/projetos/121736</t>
  </si>
  <si>
    <t>O projeto A Viúva Alegre consiste em montar a ópera A Viúva Alegre com o intercâmbio de artístas de várias regiões do país. A Viúva Alegre será apresentada em 4 récitas na cidade de Campo Grande, mais precisamente nos dias 1,2,4 e 5 de setembro no teatro Glauce Rocha</t>
  </si>
  <si>
    <t>12157993000199</t>
  </si>
  <si>
    <t>Ofício da Arte - Economia Criativa da Arte</t>
  </si>
  <si>
    <t>http://versalic.cultura.gov.br/#/projetos/121892</t>
  </si>
  <si>
    <t>ESTE PROJETO COMPREENDE A REALIZAÇÃO DE OFICINAS DE ARTE-EDUCAÇÃO PARA JOVENS COM IDADE ENTRE 15 E 29 ANOS.A PROPOSTA É DESENVOLVER OFICINAS DE CAPACITAÇÃO ARTÍSTICAS COM MORADORES DE COMUIDADES EM VULNERABILIDADE SOCIAL LOCALIZADAS NO RIO DE JANEIRO. PRETENDE ESTIMULAR A INCLUSÃO SOCIAL, GERAÇÃO DE RENDA E INCENTIVAR A CULTURA. O PROJETO ATENDERÁ DIRETAMENTE 120 PESSOAS, EM 12 MESES DE DESENVOLVIMENTO.</t>
  </si>
  <si>
    <t>LÍRIO BRANCO</t>
  </si>
  <si>
    <t>http://versalic.cultura.gov.br/#/projetos/122238</t>
  </si>
  <si>
    <t>O projeto “Lírio Branco” prevê a produção e realização de 02 (dois) concertos no município de Palhoça/SC, uma das microrregiões de Florianópolis, nos meses de Julho/2012 (Concerto de Inverno) e Dezembro/2012 (Concerto de Verão), reunindo diversos músicos, com a participação especial de dançarinos e de um grupo coral formado por crianças e jovens da comunidade visitada e das comunidades carentes do entorno. Os espetáculos serão ofertados ao público gratuitamente.</t>
  </si>
  <si>
    <t>FEIRA DA MÚSICA 2012</t>
  </si>
  <si>
    <t>http://versalic.cultura.gov.br/#/projetos/122283</t>
  </si>
  <si>
    <t>Pioneira no formato de evento de negócios da música, em 2012 a Feira completa 11 anos sediando as principais discussões sobre a cadeia produtiva da música, contribuindo para geração de negócios, consolidação de uma rede nacional de agentes e abertura do mercado para essa produção. É constituída por 03 eixos básicos: Shows com a Mostra de Musica Independente, formação com Encontro Internacional da Musica e Negócios com a Feira (exposição e venda de produtos e serviços) e a Rodada de Negócios.</t>
  </si>
  <si>
    <t>PORTO DA PEDRA CARNAVAL 2013</t>
  </si>
  <si>
    <t>http://versalic.cultura.gov.br/#/projetos/122814</t>
  </si>
  <si>
    <t>PRODUÇÃO E REALIZAÇÃO DO DESFILE DO CARNAVAL 2013, NO SAMBÓDROMO - RIO DE JANEIRO, NO DIA 09/02/2013 (SÁBADO), NO GRUPO DE ACESSO A. A ESCOLA DISTRIBUIRÁ 2000 DE DIVERSOS MODELOS E ALAS PARA A SUA COMUNIDADE. O Projeto vai gerar empregos, Renda e Cidadania para comunidade de São Gonçalo e seu Entorno.</t>
  </si>
  <si>
    <t>Festival Porão do Rock 2012 - 15 anos</t>
  </si>
  <si>
    <t>http://versalic.cultura.gov.br/#/projetos/123588</t>
  </si>
  <si>
    <t>Trata-se da 15ª edição do Festival Porão do Rock, que agrega seletivas, ciclo de debates, campanhas sociais, capacitação e acessibilidade, além de dois dias de shows com artistas locais, nacionais e estrangeiros distribuídos em 03 palcos, no Ginásio Nilson Nelson - Brasília. Durante os dois dias de festival, funcionarão uma praça de alimentação e uma de esportes radicais, uma loja do festival e ações de marketing no sentido de resgatar a história do projeto, que estará em edição comemorativa.</t>
  </si>
  <si>
    <t>http://versalic.cultura.gov.br/#/projetos/123602</t>
  </si>
  <si>
    <t>A Paixão de Cristo é um projeto a ser realizado de forma itinerante por 11 cidades do estado de São Paulo, com uma apresentação em cada cidade, sendo 2 na cidade de Campinas e na cidade de São Paulo 5, totalizando 16 apresentações, atingindo um público de aproximadamente 105 mil espectadores. A Paixão de Cristo leva ao público a conhecida história da vida, paixão e morte de Jesus, baseada em relatos bíblicos.</t>
  </si>
  <si>
    <t>10849724000168</t>
  </si>
  <si>
    <t>TEATRO PARA TODOS -  15 anos Cirquinho do Revirado</t>
  </si>
  <si>
    <t>http://versalic.cultura.gov.br/#/projetos/124395</t>
  </si>
  <si>
    <t>Circulação dos espetáculos do Grupo Cirquinho do Revirado: 10 apresentações da peça “JULIA”, 10 apresentações da peça “Amor por Anexins” e 10 apresentações da peça “O Sonho de Natanael” totalizando trinta apresentações e Trinta oficinas de Pernas de Pau, pelo interior do Sul do estado de Santa Catarina. Em comemoração aos 15 anos ininterruptos de atividades com teatro.</t>
  </si>
  <si>
    <t>CURTA RIO</t>
  </si>
  <si>
    <t>http://versalic.cultura.gov.br/#/projetos/124596</t>
  </si>
  <si>
    <t>O projeto CURTA RIO tem por finalidade a produção de 10 curtas-metragens selecionados através de concurso público. Os filmes produzidos serão exibidos em TV aberta. O projeto contribui fortemente para a valorização e difusão do formato de filmes curtos brasileiros num novo ambiente de contato com o público: a TV.</t>
  </si>
  <si>
    <t>2749627000175</t>
  </si>
  <si>
    <t>Centro Cultural Blumengarten</t>
  </si>
  <si>
    <t>http://versalic.cultura.gov.br/#/projetos/125681</t>
  </si>
  <si>
    <t>Construção de um Centro Cultural na cidade de Santo Cristo, Rio Grande do Sul; um prédio para o Centro Cultural Blumengarten, que abrigue um Museu, espaço para exposição de objetos históricos, documentos, apresentações artisticas, incluindo um local para a platéia e palco.</t>
  </si>
  <si>
    <t>- Arte e Inclusão &amp;#x2013; Orquestra Escola Infanto-juvenil e Ateliê de Artes Visuais -</t>
  </si>
  <si>
    <t>http://versalic.cultura.gov.br/#/projetos/125116</t>
  </si>
  <si>
    <t>Projeto de continuidade das atividades artístico-pedagógicas da Associação Lar da Benção Divina com a manutenção da Orquestra Escola Infanto-juvenil (oficinas de musicalização e concertos) e de sua implementação com o ateliê de oficinas de artes-visuais. As atividades serão oferecidas gratuitamente a crianças e jovens carentes pelo período de 01 ano &amp;#x2013; para o ano de 2013</t>
  </si>
  <si>
    <t>LIERJ CARNAVAL 2013</t>
  </si>
  <si>
    <t>http://versalic.cultura.gov.br/#/projetos/125135</t>
  </si>
  <si>
    <t>PRODUÇÃO DOS DESFILES DOS GRUPOS DE ACESSO A E B, NA MARQUES DE SAPUCAÍ, RIO DE JANEIRO NO SABADO E TERÇA FEIRA DE CARNAVAL NOS DIAS 09/02/2013 E12/02/2013</t>
  </si>
  <si>
    <t>9009420000103</t>
  </si>
  <si>
    <t>Jovens Cineastas Catarinense</t>
  </si>
  <si>
    <t>http://versalic.cultura.gov.br/#/projetos/125501</t>
  </si>
  <si>
    <t>Este projeto visa oportunizar e incentivar o desenvolvimento criativo e participativo de estudante e professores, abrindo suas cabeças para conhecerem um universo que em seus pensamentos nunca pudesse estar ao seu alcance, o fato de se tornarem, redatores, atores e cineastra, é um sonho imposível em suas visões, que agora se torna realidade.</t>
  </si>
  <si>
    <t>9543503000188</t>
  </si>
  <si>
    <t>Levanta Meu Boi</t>
  </si>
  <si>
    <t>http://versalic.cultura.gov.br/#/projetos/125607</t>
  </si>
  <si>
    <t>Realizar oficinas de dramaturgia, adereços e figurinos e produção de eventos tendo como resultado espetáculo teatral itinerante.O projeto ira gerar um espetáculo teatral .</t>
  </si>
  <si>
    <t>Feira do Livro de Nova Hartz 2012</t>
  </si>
  <si>
    <t>http://versalic.cultura.gov.br/#/projetos/125954</t>
  </si>
  <si>
    <t>Realização da VIII Feira do Livro do município de Nova Hartz, Rio Grande do Sul, entre os dias 29 de novembro e 02 de dezembro. A expectativa de público é de 10 mil pessoas. Estão programadas atividades como palestras, encontros e bate-papos com escritores gaúchos e autores nacionais para os quatro dias em que o evento acontecerá, assim como apresentações teatrais. As peças selecionadas remontam a histórias clássicas da literatura.</t>
  </si>
  <si>
    <t>13041956000183</t>
  </si>
  <si>
    <t>Atividades Culturais 2013</t>
  </si>
  <si>
    <t>http://versalic.cultura.gov.br/#/projetos/126288</t>
  </si>
  <si>
    <t>O projeto tem o objetivo de contemplar a manutenção, durante o ano de 2013, do Instituto Arte em Itaporanga e suas respectivas atividades de caráter permanente e continuado que visam à promoção do acesso de crianças e adolescentes de baixa renda à cultura e à educação através da arte, bem como as demais ações constantes do planejamento do Instituto.</t>
  </si>
  <si>
    <t>Festival de Artes e Música de Lavras 2 Edição</t>
  </si>
  <si>
    <t>http://versalic.cultura.gov.br/#/projetos/126364</t>
  </si>
  <si>
    <t>O Festival de Artes e Música de Lavras 2 Edição pretende dar continuidade à abertura do espaço de difusão da cultura através da Universidade Federal de Lavras iniada na 1 Edição, atraindo público de outras localidades e integrando a comunidade local e universitária por meio de programação artística variada e gratuita, com 6 apresentações musicais, duas oficinas e duas apresentações de teatro, durante os quatro dias de evento, conforme detalhamento da proposta.</t>
  </si>
  <si>
    <t>CCLA - V CONCURSO ESTÍMULO PARA JOVENS CANTORES LÍRICOS</t>
  </si>
  <si>
    <t>http://versalic.cultura.gov.br/#/projetos/126421</t>
  </si>
  <si>
    <t>Realização em Campinas-SP, no próximo mês de setembro, do V Concurso Estímulo para Jovens Cantores Líricos com idade entre 22 e 34 anos. O mês de setembro foi oficializado pela Prefeitura Municipal de Campinas como mês de Carlos Gomes em homenagem ao campineiro ilustre.</t>
  </si>
  <si>
    <t>Tecendo Arte</t>
  </si>
  <si>
    <t>http://versalic.cultura.gov.br/#/projetos/126603</t>
  </si>
  <si>
    <t>Este projeto tem como proposta a realização de oficinas de capacitação, destinada a confecção de acessórios de arte e moda feminina, para 60 pessoas, moradores de comunidades em risco e vulnerabilidade social.</t>
  </si>
  <si>
    <t>41656075000102</t>
  </si>
  <si>
    <t>POR DENTRO DA FILATELIA</t>
  </si>
  <si>
    <t>http://versalic.cultura.gov.br/#/projetos/126856</t>
  </si>
  <si>
    <t>Objetivo: realizar exposição sobre a evolução do selo postal brasileiro. Justificativa: incentivar a prática da filatelia, incluindo, vídeo com instruções sobre como formar uma coleção de selos; mesa interativa com selos temáticos; totem multimídia com curiosidades sobre filatelia; painéis ilustrados com curiosidades sobre selos e filatelia. Público: estudantes de nível fundamental e médio de escolas públicas e particulares, garantida a acessibilidade. Resultado: 1500 visitantes</t>
  </si>
  <si>
    <t>Cantos do Cerrado: MusicalidadeTimbira</t>
  </si>
  <si>
    <t>http://versalic.cultura.gov.br/#/projetos/127041</t>
  </si>
  <si>
    <t>Por meio deste projeto será feito um Encontro de Cantadores Timbira entre jovens aprendizes e cantadores das 06 Terras Indígenas no Ponto de Cultura: Cultura Viva Timbira seguidos por intercâmbios em 04 aldeias fortalecendo a musicalidade Timbira e a performance de cantadores nos rituais.O processo será documentado e como resultado será feito um documentário de 50 minutos com enfoque nos cantos Timbira e sua relação com o Cerrado, bioma rico em biodiversidade e pouco conhecido e divulgado.</t>
  </si>
  <si>
    <t>14302588000142</t>
  </si>
  <si>
    <t>PORTO DO SOM</t>
  </si>
  <si>
    <t>http://versalic.cultura.gov.br/#/projetos/127331</t>
  </si>
  <si>
    <t>O PROJETO PORTO DO SOM CONSISTE EM UM FESTIVAL DE JAZZ, BLUES , MÚSICA INSTRUMENTAL E ERUDITA A SE REALIZAR, EM SUA PRIMEIRA EDIÇÃO, NO MÊS DE JULHO DE 2013 NA CIDADE DE PARNAÍBA-PIAUI.</t>
  </si>
  <si>
    <t>http://versalic.cultura.gov.br/#/projetos/127712</t>
  </si>
  <si>
    <t>Yuraiá: o rio do nosso corpo</t>
  </si>
  <si>
    <t>http://versalic.cultura.gov.br/#/projetos/127881</t>
  </si>
  <si>
    <t>O presente projeto tem por objetivo viabilizar a montagem cênica de “YURAIÁ: o rio do nosso corpo”, texto do diretor, dramaturgo e ator João das Neves, além da realização de atividades paralelas como mesas redondas e debates que sejam afins ao tema do universo indígena. Serão realizadas, no mínimo, 30 apresentações.</t>
  </si>
  <si>
    <t>4711157000186</t>
  </si>
  <si>
    <t>Plano Anual Vaga Lume 2013</t>
  </si>
  <si>
    <t>http://versalic.cultura.gov.br/#/projetos/128219</t>
  </si>
  <si>
    <t>A proposta trata do Plano Anual da Associação Vaga Lume que envolve três grandes atividades: (1) Biblioteca, que envolve a formação de mediadores de leitura, distribuição de acervo, valorização da cultura local e o monitoramento das bibliotecas; (2) Congresso, que contempla a formação de multiplicadores da metodologia Vaga Lume de estímulo à leitura; e (3) Intercâmbio Cultural entre crianças e adolescentes de São Paulo e da Amazônia.</t>
  </si>
  <si>
    <t>5419977000161</t>
  </si>
  <si>
    <t>29ª JORNADA NACIONAL DE CINECLUBES</t>
  </si>
  <si>
    <t>http://versalic.cultura.gov.br/#/projetos/128297</t>
  </si>
  <si>
    <t>A 29ª Jornada Nacional de Cineclubes, que este ano acontecerá na Bahia, entre 27 a 30 de março de 2013, contará com diversas ações cineclubistas, antes e depois da Jornada. Atividades como: encontro de 500 cineclubes do Brasil; VII Encontro Ibero Americano de Cineclubes; Mostra Circuito Flutuante, que acontecerá em lanchas e ferry boat que fazem o trajeto Salvador-Ilha de Itaparica; Oficinas, Palestras e Rodas de Conversa; Distribuição de 1.000 Box de filmes aos cineclubes e escolas.</t>
  </si>
  <si>
    <t>53221255001546</t>
  </si>
  <si>
    <t>Parceria  823669</t>
  </si>
  <si>
    <t>https://www.convenios.gov.br/siconv/ConsultarProposta/ResultadoDaConsultaDeConvenioSelecionarConvenio.do?sequencialConvenio=823669&amp;Usr=guest&amp;Pwd=guest</t>
  </si>
  <si>
    <t>FESTIVAL ANUAL DA CULTURA JAPONESA DE SALVADOR &amp;#x2013; VII EDIÇÃO</t>
  </si>
  <si>
    <t>http://versalic.cultura.gov.br/#/projetos/128610</t>
  </si>
  <si>
    <t>Realização da VII edição do Festival Anual da Cultura Japonesa de Salvador, primando por uma programação artística que mescle as tradições da cultura oriental e a inserção da cultura ocidental com performances de Música Instrumental, Artes Cênicas e Exposições de Artes Visuais, proporcionando o acesso gratuito por parte da sociedade, com estimativa de público de 130.000 pessoas pertencentes a diversas classes sociais.</t>
  </si>
  <si>
    <t>Eu Faço Cultura</t>
  </si>
  <si>
    <t>http://versalic.cultura.gov.br/#/projetos/128636</t>
  </si>
  <si>
    <t>A proposta Eu Faço Cultura 2013 é um projeto que realizará em 30 cidades do Brasil os eventos Dia “D” Cultura e o Vila Cultural - Comunidades, com 90 exibições de filmes, 120 apresentações de grupos de música instrumental, 120 de artes cênicas e 630 oficinas de artes, distribuídas em cada cidade selecionada. Antecedendo os eventos, Territórios Culturais e suas atividades, mapeadas pelo projeto, irão compor um catálogo com informações atualizadas sobre a área cultural dos municípios visitados.</t>
  </si>
  <si>
    <t>92409002000238</t>
  </si>
  <si>
    <t>MUSICA:  CULTURA, ARTE E VIDA.</t>
  </si>
  <si>
    <t>http://versalic.cultura.gov.br/#/projetos/128757</t>
  </si>
  <si>
    <t>Inserção de 200 crianças e adolescentes em oficinas de música instrumental. Ao final do ano, será feita uma apresentação ao público.</t>
  </si>
  <si>
    <t>16795918000104</t>
  </si>
  <si>
    <t>País Pelé</t>
  </si>
  <si>
    <t>http://versalic.cultura.gov.br/#/projetos/128782</t>
  </si>
  <si>
    <t>Uma grande Ópera Popular Contemporânea, com uma apresentção de dança e teatro e a apresentação de uma orquestra híbrida, que será a fusão de uma orquestra sinfônica com uma orquestra popular, na forma de um espetáculo grandioso que será produzido na cidade de São Paulo. Será tributo do grande Pelé aos brasileiros com luz, cores e muita emoção, exaltando os valores da cultura brasileira dos últimos 70 anos!</t>
  </si>
  <si>
    <t>10693909000126</t>
  </si>
  <si>
    <t>Amazonia Doc - Festival Pan-Amazônico de Cinema</t>
  </si>
  <si>
    <t>http://versalic.cultura.gov.br/#/projetos/128983</t>
  </si>
  <si>
    <t>Realizar de 15 a 20 de novembro de 2013 em Belém a 5ª edição do Amazonia Doc - Festival Pan-Amazônico de cinema com foco na difusão da produção do cinema documentário e de ficção de obras audiovisuais produzidas nos 08 países que compõem o território PAN-AMAZÔNICO. A programação gratuita abrange mostra competitiva e mostras paralelas, seminários, exibições comentadas e a itinerância em 03 municípios do Pará e 02 capitais brasileiras com oferta de oficinas gratuitas em audiovisual.</t>
  </si>
  <si>
    <t>O Divino Zumblick - Desfile de Carnaval 2013</t>
  </si>
  <si>
    <t>http://versalic.cultura.gov.br/#/projetos/129089</t>
  </si>
  <si>
    <t>Apresentar o samba-enredo: O Divino Zumblick, cujo tema homenageará in memorian a vida e a arte do admirável pintor catarinense Willy Alfredo Zumblick, com a realização de 01 (um) Desfile de Carnaval do ano de 2013. Uma inesquecível apresentação de artes cênicas carnavalescas, música, dança e carros alegóricos, com a participação da comunidade local; Preservando, assim, o patrimônio cultural imaterial do Carnaval, em Florianópolis-SC.</t>
  </si>
  <si>
    <t>LIVRO PAISAGENS DO VINHEDO RIOGRANDENSE</t>
  </si>
  <si>
    <t>http://versalic.cultura.gov.br/#/projetos/129109</t>
  </si>
  <si>
    <t>O Livro Paisagens Vitículas visa promover o reconhecimento simbólico das paisagens culturais das regiões produtoras de vinho do Rio Grande do Sul, situadas na Serra e região da Campanha. configura-se como uma pesquisa antropológica realizada pelos Autores Rinaldo Dal Pizzol e o Etnógrafo Espanhol Luís Vicente Elias Pastor. É proposto a impressão de 3000 exemplares de 220 pág. com conteúdo fotográfico(cerca de 120 fotografias) e textual 150 laudas. 600 exemplares serão distribuidos gratuitamente.</t>
  </si>
  <si>
    <t>26230813000161</t>
  </si>
  <si>
    <t>FESTIVAL DE MUSICA DE BELO HORIZONTE</t>
  </si>
  <si>
    <t>http://versalic.cultura.gov.br/#/projetos/129154</t>
  </si>
  <si>
    <t>REALIZAÇÃO DE FESTIVAL DE MÚSICA DE COMPOSIÇÕES INÉDITAS COM ACESSO GRATUITO AO PÚBLICO, COM PREMIAÇÃO E TROFÉU PARA OS 03 PRIMEIROS CLASSIFICADOS, MELHOR INTÉRPRETE / PERFORMANCE E MELHOR INSTRUMENTISTA / ARRANJO. GRAVAÇÃO DE CD COM AS DEZ MÚSICAS FINALISTAS ( TIRAGEM DE 1000 CÓPIAS ) SHOWS DE ARTISTAS JÁ CONSAGRADOS PELO PÚBLICO SERÁ DADA AJUDA DE CUSTO PARA OS COMPOSITORES CLASSIFICADOS QUE MANTIVEREM RESIDENCIA A MAIS DE CENTO E CINQUENTA KM DE BELO HORIZONTE.</t>
  </si>
  <si>
    <t>Concertos do Nordeste</t>
  </si>
  <si>
    <t>http://versalic.cultura.gov.br/#/projetos/129253</t>
  </si>
  <si>
    <t>Pensado para difusão e formação de publico da musica erudita e música tradicional popular nos estados do nordeste,o projeto Concertos do Nordeste contará com 28 apresentações, sendo 16 de grupos eruditos e 12 de grupos de raiz, realizadas em Fortaleza, Juazeiro do Norte e Crato no Ceará, Cajazeiras e Sousa na Paraíba. A proposta é mesclar musica erudita com musica de raiz, além de oferecer oficinas e roda de debates, num sentido de popularizar esse estilo musical tão pouco difundido no país.</t>
  </si>
  <si>
    <t>2ª ETAPA DA CONSTRUÇÃO DA CASA DE ARTE BARRICA</t>
  </si>
  <si>
    <t>http://versalic.cultura.gov.br/#/projetos/129392</t>
  </si>
  <si>
    <t>Concluir a edificação da Casa de Arte Barrica, centro de cultural popular localizado no bairro da Madre Deus, em São Luís do estado do Maranhão, através da complementação da reforma, ampliação e adequação do espaço próprio do grupo.</t>
  </si>
  <si>
    <t>Consumo consciente, futuro pela frente</t>
  </si>
  <si>
    <t>http://versalic.cultura.gov.br/#/projetos/129773</t>
  </si>
  <si>
    <t>Realizar 18 esquetes teatrais, com alunos de 18 escolas públicas, baseadas nos 12 princípios do consumo consciente do Instituto Akatu. Além das esquetes, o projeto também prevê a exibição do documentário “Criança, a alma do negócio”, para os pais dos alunos, e também um tabuleiro gigante onde as crianças serão as peças do jogo.</t>
  </si>
  <si>
    <t>O VELHO MOLEQUE</t>
  </si>
  <si>
    <t>http://versalic.cultura.gov.br/#/projetos/129844</t>
  </si>
  <si>
    <t>Documentário média metragem de 42 minutos com dramatização das músicas do compositor, Mestre Antonio Vieira. O documentário irá retratar a vida e obra do cantor e compositor maranhense. O documentário será filmado em São Luiz e destina a faixa etária a partir dos 12 anos.</t>
  </si>
  <si>
    <t>CINEFOOT COPA DAS CONFEDERAÇÕES</t>
  </si>
  <si>
    <t>http://versalic.cultura.gov.br/#/projetos/129964</t>
  </si>
  <si>
    <t>O projeto tem por objetivo a realização do CINEFOOT COPA DAS CONFEDERAÇÕES, de 15 a 30 de junho de 2013, nas seis cidades-sede já confirmadas: Brasília, Belo Horizonte, Rio de Janeiro, Fortaleza, Recife e Salvador. Trata-se de uma iniciativa cultural que busca promover exibições de filmes com temática de futebol. O projeto tem a Chancela do Ministério do Esporte com aval dos ministérios da Cultura, Turismo e Relações Exteriores para integrar a Programação Oficial do Governo Federal para a Copa.</t>
  </si>
  <si>
    <t>69101970000180</t>
  </si>
  <si>
    <t>Viveiro de Lendas</t>
  </si>
  <si>
    <t>http://versalic.cultura.gov.br/#/projetos/130032</t>
  </si>
  <si>
    <t>O projeto consiste na realização de 48 apresentações teatrais para 3.000 alunos e cerca de 200 professores de Ensino Fundamental I. As apresentações irão acontecer em Caucaia do Alto, no município de Cotia/SP, bem como a produção e distribuição de livros referentes às lendas folclóricas para as crianças (Viveiro de Lendas) e publicações com material pedagógico e informações sobre o espaço para o professor (Viveiro de Ideias), estimulando a leitura.</t>
  </si>
  <si>
    <t>Mão na Lata - Imagens e Narrativas</t>
  </si>
  <si>
    <t>http://versalic.cultura.gov.br/#/projetos/130165</t>
  </si>
  <si>
    <t>Continuidade e manutenção das atividades do projeto Mão na Lata. Trata-se de ações de educação pela arte, utilizando as linguagens da fotografia artesanal e digital associadas à leitura e escrita. Serão seis oficinas para 120 jovens da comunidade da Maré no Rio,de Janeiro, capacitação de 4 jovens monitores, da Maré, manutenção e atualização do site do projeto www.mãonalata.com.br, e produção e edição de um vídeo com 20 mimutos de duração, documentando as atividades do projeto.</t>
  </si>
  <si>
    <t>Livro: Santana do Livramento</t>
  </si>
  <si>
    <t>http://versalic.cultura.gov.br/#/projetos/130215</t>
  </si>
  <si>
    <t>Este projeto propõe realização de pesquisa para confecção de livro sobre a Brigada Militar em Santana do Livramento - RS, em virtude da comemoração de seu centenário. Será feito trabalho de resgate da cultura e história locais, dos principais feitos e personagens que marcaram a trajetória do Regimento, cuja criação está intimamente ligada ao desenvolvimento e crescimento da cidade e redondezas.</t>
  </si>
  <si>
    <t>42567644000106</t>
  </si>
  <si>
    <t>Realização de obras emergenciais na Igreja da Irmandade da Santa Cruz dos Militares, na cidade do Rio de Janeiro.</t>
  </si>
  <si>
    <t>http://versalic.cultura.gov.br/#/projetos/130658</t>
  </si>
  <si>
    <t>Obras que possam retirar o prédio da condição de risco: instalações elétricas, revisão de telhado e retirada de fissuras no reboco da fachada</t>
  </si>
  <si>
    <t>CIRCULAÇÃO E MANUTENÇÃO DO CORAL SANTA CECÍLIA</t>
  </si>
  <si>
    <t>http://versalic.cultura.gov.br/#/projetos/1310000</t>
  </si>
  <si>
    <t>Esta proposta visa dar condições de manutenção das atividades do Coral Santa Cecília, durante o ano de 2014. Para tanto o Coral executará as atividades programadas no seu Plano Anual de Atividades, que resumidamente prevê ensaios regulares uma vez por semana para aprimoramento e complemento do repertório e consertos musicais de no mínimo um por mês nos municípios da região da Quarta Colônia de Imigração Italiana e Região Central do Estado do Rio Grande do Sul e em outros municípios por convite.</t>
  </si>
  <si>
    <t>13446994000116</t>
  </si>
  <si>
    <t>A MAGIA DO TRÊS</t>
  </si>
  <si>
    <t>http://versalic.cultura.gov.br/#/projetos/1310275</t>
  </si>
  <si>
    <t>Montagem e circulação de “A Caveira de Hamlet e a Magia do Três” de Homero Santos. Uma dramaturgia inédita baseada no livro “A Caveira de Hamlet. Questionamentos Malcomportados sobre a Vida, a Verdade e o Futuro”, de Homero Santos e Fernanda Santos. Com o Coletivo Teatral Sala Preta de Barra Mansa/RJ, em 34 seções gratuitas, 15 no Estado de São Paulo, 3 no Estado do Mato Grosso, 2 no Estado do Pará e 14 do Estado do Rio de Janeiro.</t>
  </si>
  <si>
    <t>MEMÓRIAS ENTRE SERRA E MAR</t>
  </si>
  <si>
    <t>http://versalic.cultura.gov.br/#/projetos/1310282</t>
  </si>
  <si>
    <t>O projeto que ora encaminhamos para análise do MinC/Pronac estabelece como meta a realização do livro de arte “MEMÓRIAS ENTRE SERRA E MAR”. Trata-se de um livro em forma de ensaio fotográfico com temática voltada para a diversidade cultural dos municípios de Itaguaí e Mangaratiba, localizados no Estado do Rio de Janeiro.</t>
  </si>
  <si>
    <t>6344729000161</t>
  </si>
  <si>
    <t>CD MICHA - MÚSICA JUDAICA CONTEMPORÂNEA</t>
  </si>
  <si>
    <t>http://versalic.cultura.gov.br/#/projetos/1310340</t>
  </si>
  <si>
    <t>Produzir o CD do músico Micha Gamerman. Cantor de música típica judaica, que gravará um CD misturando música erudita e popular, com a participação de uma orquestra sinfônica completa. Lançamento previsto para final de 2014 e distribuição gratuita.</t>
  </si>
  <si>
    <t>8383292000109</t>
  </si>
  <si>
    <t>FORÇA NA PERUCA</t>
  </si>
  <si>
    <t>http://versalic.cultura.gov.br/#/projetos/1310491</t>
  </si>
  <si>
    <t>Este projeto prevê apresentação de do espetáculo de dança denominado Força na Peruca, além de pequenas apresentações para portadores de câncer, em tratamento e ou internado em hospitais de Belo Hozionte (MG) e São Paulo (SP).</t>
  </si>
  <si>
    <t>INVENTARIAÇÃO, DIGITALIZAÇÃO E IMPLANTAÇÃO DE MICROCHIPS NO ACERVO MUSEOLÓGICO DO MUSEU DO ESTADO DE PERNAMBUCO.</t>
  </si>
  <si>
    <t>http://versalic.cultura.gov.br/#/projetos/131056</t>
  </si>
  <si>
    <t>Inventariar, digitalizar e selecionar os objetos do acervo museológico para implantar microchips nos objetos do acervo artístico, histórico e cultural do Museu do Estado de Pernambuco, compreendidos pelos bens culturais móveis. Enfatizando, como critério básico que o bem cultural móvel é parte integrante e essencial do patrimônio nacional e exige uma documentação individual prioritária que permita e que garanta seu controle e segurança em caráter sigiloso.</t>
  </si>
  <si>
    <t>ABEC NAS ESCOLAS - MARECHAL CÂNDIDO RONDON</t>
  </si>
  <si>
    <t>http://versalic.cultura.gov.br/#/projetos/1310846</t>
  </si>
  <si>
    <t>A ação principal desta proposta será a realização de oficinas de iniciação e formação musical. Estas oficinas serão gratuitas e deste trabalho também irá surgir uma apresentação musical da Orquestra da ABEC, composta por jovens de 07 a 18 anos. Estas oficinas serão ofertadas no chamado contra-turno, para os alunos da rede pública de ensino da cidade de Marechal Cândido Rondon (Paraná) município localizado a 600 km de Curitiba na fronteira do Brasil com o Paraguai.</t>
  </si>
  <si>
    <t>Memorial da Cultura do Vinho</t>
  </si>
  <si>
    <t>http://versalic.cultura.gov.br/#/projetos/131102</t>
  </si>
  <si>
    <t>O Projeto em tela prevê a construção de espaço de memória denominado Memorial da Cultura do Vinho a ser edificado em área do Instituto R Dal Pizzol, no Município de Bento Gonçalves, contemplando espaço para acervo, biblioteca, auditório, dentre outros e integrado ao e Ecomuseu da Cultura do Vinho(existente), compondo um cenário de salvaguarda da memória da imigração italiana e da cultura vitivinícula em âmbito da américa latina, de moso a ser referência em estudo e pesquisa sobre o tema.</t>
  </si>
  <si>
    <t>CURSO DE MUSICALIZAÇÃO, LUTERIA EXPERIMENTAL E FORMAÇÃO DE ORQUESTRA COM SONS RECICLÁVEIS</t>
  </si>
  <si>
    <t>http://versalic.cultura.gov.br/#/projetos/1311086</t>
  </si>
  <si>
    <t>CURSO DE MUSICALIZAÇÃO, LUTERIA EXPERIMENTAL E FORMAÇÃO DE ORQUESTRA COM SONS RECICLÁVEIS é um projeto cultural de prática da música que oferece curso de musicalização, oficinas de construção de instrumentos com sucata, oficinas de formação orquestral a jovens músicos carentes da periferia da cidade de São Paulo e 05 apresentações públicas entre as apresentações dos alunos do curso de musicalização e da camerata de sucata.</t>
  </si>
  <si>
    <t>Entre Vistas: histórias do Samba Rock</t>
  </si>
  <si>
    <t>http://versalic.cultura.gov.br/#/projetos/131182</t>
  </si>
  <si>
    <t>O objetivo deste projeto é contribuir para a memória da música brasileira, especificamente Samba Rock, por meio da publicação de um livro de entrevistas com relevantes representantes do gênero. Além do livro, o projeto prevê a criação de um ambiente web onde conteúdos gerados poderão ser livremente acessados; a produção de cerca de 30 vídeos; 2 oficinas, de dança e de DJ; 1 apresentação musical e 1 mesa redonda para compartilhar o conhecimento gerado pelo projeto.</t>
  </si>
  <si>
    <t>Montagem e Circulação da peça Na Tapera dos Porcos nas cidades de Paracatu e Unaí</t>
  </si>
  <si>
    <t>http://versalic.cultura.gov.br/#/projetos/131332</t>
  </si>
  <si>
    <t>O projeto visa a montagem e circulação pelo Grupo Teatral Fênix do espetáculo Na Tapera dos Porcos , texto escrito por César Junior aborda temas relacionados ao submundo das drogas, questões familiares e deliquencia juvenil. Queremos levar a peça em todas as escolas da cidade Parcatu e Unaí , sendo 12 apresentações em Paracatu, 12 apresentações em Unai. A peça terá entrada franca, e iremos distribuir material gráfico com orientação sobre os malificios das drogas.</t>
  </si>
  <si>
    <t>Projeto Nas Trilhas da Arte  -Oficinas de Iniciação Teatral para jovens</t>
  </si>
  <si>
    <t>http://versalic.cultura.gov.br/#/projetos/131452</t>
  </si>
  <si>
    <t>O projeto Nas Trilhas da Arte , é um curso de iniciação teatral voltado para jovens com idade entre 13 e 19 anos regulamente matriculados nas escolas públicas de Paracatu com duração de 4 meses , a culminância do projeto se dará na realização do 1º Festival Estudantil de Teatro de Paracatu-MG. Serão aulas de História do Teatro, Expressão Corporal, Dicção e Voz, Construção da Personagem, Criação de um papel, Sonoplastia, Maquilagem, Clown e produção cultural.</t>
  </si>
  <si>
    <t>Revista do Centro de Ciências, Letras e Artes</t>
  </si>
  <si>
    <t>http://versalic.cultura.gov.br/#/projetos/131474</t>
  </si>
  <si>
    <t>Publicar a Revista do Centro de Ciências, Letras e Artes, de nº 71 (1.000 exemplares) de distribuição nacional e gratuita.</t>
  </si>
  <si>
    <t>8602115000168</t>
  </si>
  <si>
    <t>O CIRCO DAS CIRANDAS</t>
  </si>
  <si>
    <t>http://versalic.cultura.gov.br/#/projetos/132015</t>
  </si>
  <si>
    <t>O projeto consiste na realização de 5 meses de oficinas de teatro/circo, canto e artesanato para 80 crianças e adolescentes de risco social e montagem de 1 espetáculo (de teatro/circo musicalizado) baseados em pesquisa de Cantigas de roda e cirandas gerando 6 apresentações públicas e gratuitas, com as crianças atendidas pela PROJURES</t>
  </si>
  <si>
    <t>17303233000166</t>
  </si>
  <si>
    <t>Vivendo Histórias</t>
  </si>
  <si>
    <t>http://versalic.cultura.gov.br/#/projetos/132082</t>
  </si>
  <si>
    <t>Criação de passeio cultural guiado ao Centro Histórico para turistas e comunidade da cidade Itajaí/SC e, também, a oferta sistemática de curso de formação de condutores turísticos destinados a jovens de 16 a 18 anos. Organiza-se na seguinte sequência: Capacitação de condutores turísticos com ênfase em Turismo Cultural, orientações técnicas para adequação e valorização das edificações e Implantação e implementação do passeio cultural guiado no Centro Histórico de Itajaí/SC.</t>
  </si>
  <si>
    <t>A vida de Jesus</t>
  </si>
  <si>
    <t>http://versalic.cultura.gov.br/#/projetos/132087</t>
  </si>
  <si>
    <t>A Vida de Jesus é um projeto a ser realizado de forma itinerante por 16 cidades do estado de Mato Grosso do Sul, com uma apresentação em cada cidade, totalizando 16 apresentações, atingindo um público de aproximadamente 90 mil espectadores. A Vida de Jesus leva ao público a conhecida história da vida, paixão e morte de Jesus, baseada em relatos bíblicos.</t>
  </si>
  <si>
    <t>Oficina de Artífices Restauradores em Mobiliário- II Módulo</t>
  </si>
  <si>
    <t>http://versalic.cultura.gov.br/#/projetos/132436</t>
  </si>
  <si>
    <t>O Projeto possibilitará uma significativa melhoria para o fortalecimento das linhas prioritárias da preservação, conservação e salvaguarda do acervo mobiliário; na proposta do referido projeto estão previstas a capacitação de uma equipe permanente o que assegurará a continuidade do projeto no Museu do Estado de Pernambuco, com formação de técnicos e especialistas que atendam as finalidades do Museu do Estado de Pernambuco bem como outros museus e instituições públicas e privadas</t>
  </si>
  <si>
    <t>LIERJ CARNAVAL 2014.</t>
  </si>
  <si>
    <t>http://versalic.cultura.gov.br/#/projetos/132730</t>
  </si>
  <si>
    <t>PRODUÇÃO DOS DESFILES DAS ESCOLAS DE SAMBA DA SERIE A , NA MARQUÊS DE SAPUCAÍ, NO RIO DE JANEIRO, SEXTA FEIRA E SABADO DE CARNAVAL NOS DIAS 28/02/2014 E 01/032014.</t>
  </si>
  <si>
    <t>Manancial da Arte</t>
  </si>
  <si>
    <t>http://versalic.cultura.gov.br/#/projetos/132846</t>
  </si>
  <si>
    <t>O projeto MANANCIAL da ARTE é um projeto que tem como objetivo a formação musical com cursos permanentes de violão, contrabaixo, guitarra, flauta doce, bateria, teclado, teoria musical e técnica vocal para a formação de pessoas da comunidade de Belo Horizonte, com apresentações gratuitas em B.Hte e região metropolitana, em escolas e comunidades</t>
  </si>
  <si>
    <t>IX PANORAMA INTERNACIONAL COISA DE CINEMA</t>
  </si>
  <si>
    <t>http://versalic.cultura.gov.br/#/projetos/133624</t>
  </si>
  <si>
    <t>Entre 31 de outubro e 07 de novembro de 2013, será realizado o IX Panorama Internacional Coisa de Cinema nas cidades de Salvador e Cachoeira, na Bahia, valorizando o cinema brasileiro e os centros históricos dessas duas cidades. Serão realizadas mostras competitivas nacionais e baiana; homenagem a Carlos Reichenbach; mostra com filmes internacionais; oficinas; debates com os diretores e produtores; itinerância pelo interior da Bahia, entre outros.</t>
  </si>
  <si>
    <t>TOMADA URBANA</t>
  </si>
  <si>
    <t>http://versalic.cultura.gov.br/#/projetos/133679</t>
  </si>
  <si>
    <t>Uma mostra internacional de teatro de rua, performance, música e artes visuais, anual realizada desde 2009 pelo Sala Preta em Barra Mansa/RJ. Serão tomados com a programação artística os bairros Paraíso de Cima, Getúlio Vargas, Vista Alegre e Nova Esperança, o distrito rural de Rialto, e o Centro, com espetáculos do Sala Preta, e de cias do Brasil e do mundo com 3 palestras, 3 oficinas, 9 espetáculos de teatro e música, 4 performances e 15 curtas metragens e 4 longas.</t>
  </si>
  <si>
    <t>35185000170</t>
  </si>
  <si>
    <t>IMPÉRIO  DE  CASA  VERDE   -  CARNAVAL  2014</t>
  </si>
  <si>
    <t>http://versalic.cultura.gov.br/#/projetos/133702</t>
  </si>
  <si>
    <t>PRODUÇÃO E REALIZAÇÃO DO DESFILE PARA O CARNAVAL 2014 O G.R.C.S.E.S IMPÉRIO DE CASA VERDE, NO SAMBÓDROMO DO ANHEMBI SÃO PAULO, 28/02 e 01/03 ,HAVERÁ DISTRIBUIÇÃO DE 3000 FANTASIAS.</t>
  </si>
  <si>
    <t>PROJETO CONSTELLACION &amp;#x2013; DANÇA PARA A VIDA</t>
  </si>
  <si>
    <t>http://versalic.cultura.gov.br/#/projetos/133708</t>
  </si>
  <si>
    <t>Realizar oficinas permanentes de dança sendo: balé clássico, dança contemporânea e danças populares regionais de MT. Oportunizando à crianças e adolescentes na faixa etária de 10 à 16 anos, acesso a essas manifestações artísticas, despertando em cada participante o amor ,o conhecimento e a valorização cultural. Contribuindo assim, na formação de uma identidade e uma consciência crítica e reflexiva perante a sociedade, além de qualifica-los para no futuro terem condições de profissionalização.</t>
  </si>
  <si>
    <t>http://versalic.cultura.gov.br/#/projetos/133960</t>
  </si>
  <si>
    <t>5311137000180</t>
  </si>
  <si>
    <t>Centro de Cultura e Arte da AMAFA</t>
  </si>
  <si>
    <t>http://versalic.cultura.gov.br/#/projetos/133974</t>
  </si>
  <si>
    <t>Construção do Centro de Cultura e Arte da AMAFA na cidade de Farroupilha no Rio Grande do Sul, visando oferecer a comunidade um espaço para atividades artísticas, culturais e recreativas com o objetivo de acolher pessoas autistas para o desenvolvimento sócio cultural e intelectual. Este grupo de cidadãos depende de uma infra-estrutura e local adequado para desenvolverem habilidades e capacidades, o que será amplamente oferecido com a construção deste Centro de Cultura e Arte.</t>
  </si>
  <si>
    <t>10386847000100</t>
  </si>
  <si>
    <t>PALAVRA ACESA &amp;#x2013; Memórias da Luta Camponesa</t>
  </si>
  <si>
    <t>http://versalic.cultura.gov.br/#/projetos/133976</t>
  </si>
  <si>
    <t>PALAVRA ACESA &amp;#x2013; Memórias da Luta Camponesa é um registro histórico da luta dos trabalhadores rurais de Pernambuco e da Paraíba pelo direito à terra, e por melhores condições de trabalho no campo nos últimos cinquenta anos. A pesquisa terá como produto cultural 3 mil exemplares de conjunto reunindo livro e DVD.</t>
  </si>
  <si>
    <t>6101061000121</t>
  </si>
  <si>
    <t>GRANDES ESPETÁCULOS DE CURTA TEMPORADA</t>
  </si>
  <si>
    <t>http://versalic.cultura.gov.br/#/projetos/134140</t>
  </si>
  <si>
    <t>Oferecer a população de Campina Grande dez apresentações de teatro e circo-teatro, no período de 10 meses com espetáculos nacionais, regionais e locais, no espaço do teatro FACISA, em Campina Grande/PB. Dividindo-se em 04 apresentações do Rio de Janeiro (RJ), 05 apresentações de João Pessoa (PB) e 01 apresentação de Campina Grande (PB), dividindo-se em espetáculos adulto e infantil.</t>
  </si>
  <si>
    <t>Circuito Cultural Contagem/MG</t>
  </si>
  <si>
    <t>http://versalic.cultura.gov.br/#/projetos/1411188</t>
  </si>
  <si>
    <t>O projeto Circuito Cultural visa realizar uma intensa programação cultural na cidade de Osasco/SP levando arte e cultura com diversidade. A proposta é viabilizar 10 apresentações artísticas de grupos locais, regionais e nacionais de teatro.</t>
  </si>
  <si>
    <t>83932673000107</t>
  </si>
  <si>
    <t>Aberturas, Árias e Coros Operísticos</t>
  </si>
  <si>
    <t>http://versalic.cultura.gov.br/#/projetos/134844</t>
  </si>
  <si>
    <t>Visitar 06 (cinco) cidades catarinenses fazendo apresentações gratuitas do espetáculo Abertura, Árias e Coros Operísticos, espetáculo que a ACF apresentou em 2011 encerrando as comemorações de 50 anos da entidade. As cidades escolhidas para essa turnê são: Florianópolis, Blumenau, Itajaí, Joaçaba, Chapecó e Pomerode. A escolha das cidades levou em conta a existência de teatros com estrutura para apresentar o espetáculo com a qualidade que o público merece.</t>
  </si>
  <si>
    <t>ArtePraia</t>
  </si>
  <si>
    <t>http://versalic.cultura.gov.br/#/projetos/136963</t>
  </si>
  <si>
    <t>Realizar uma mostra de Arte Pública na Cidade do Natal (RN), no período de maio a julho de 2014, através do desenvolvimento e implantação de obras artísticas e intervenções em áreas públicas, criadas especialmente para as praias da cidade. Nesta edição, propõe a selecão por Edital público de 06 artistas brasileiros ou estrangeiros residentes no Brasil, com Nuno Ramos como artista convidado; e apresenta 04 obras escultórias de Eduardo Coimbra, José Rufino, Guaraci Gabriel e Hector Zamora.</t>
  </si>
  <si>
    <t>NASCE UMA CIDADE</t>
  </si>
  <si>
    <t>http://versalic.cultura.gov.br/#/projetos/136969</t>
  </si>
  <si>
    <t>Montagem e apresentação do espetáculo de teatro de rua itinerante NASCE UMA CIDADE, que percorre os principais prédios históricos e marcos geográficos de Barra Mansa/RJ. Será apresentado nos dias 04, 11 e 18 de outubro de 2014 para celebrar o mês de aniversário da cidade com a participação dos artistas e cidadãos barramansenses. São realizadas gratuitamente oficinas de interpretação, música, canto, técnicas circenses e história local com grupos artísticos e culturais da cidade.</t>
  </si>
  <si>
    <t>Projeto Processo Criativo</t>
  </si>
  <si>
    <t>http://versalic.cultura.gov.br/#/projetos/137193</t>
  </si>
  <si>
    <t>O projeto vai capacitar 50 jovens, estudantes da rede pública de ensino, a produzir seus próprios filmes. Eles participarão de curso durante seis meses para tal. Depois o projeto organizará 4 mostras nas cidades de Mogi Guaçu, Mogi Mirim, Espírito Santo do Pinhal e Itapira para exibição dos curtas produzidos pelos alunos do curso (total de 5 curtas) mais filmes nacionais que não circularam no circuito comercial.</t>
  </si>
  <si>
    <t>LIVRO LIVRE 2014</t>
  </si>
  <si>
    <t>http://versalic.cultura.gov.br/#/projetos/137685</t>
  </si>
  <si>
    <t>O projeto Livro Livre é um projeto de formação de novos leitores, formação de mediadores de leitura e de distribuição de livros elaborados com autores locais e/ou regionais. As ilustrações são obras de artistas que permanecem expostas em locais públicos para visitação das crianças durante o projeto. Os livros são criados especialmente para a campanha e não estão à venda, eles são distribuídos gratuitamente nas escolas públicas para as crianças do jardim ao quinto ano.</t>
  </si>
  <si>
    <t>Festival Úmbria Jazz - 8ª Edição</t>
  </si>
  <si>
    <t>http://versalic.cultura.gov.br/#/projetos/137698</t>
  </si>
  <si>
    <t>O projeto Festival Úmbria Jazz &amp;#x2013; 7ª Edição tem como objetivo realizar a sétima edição do evento em 06 capitais brasileiras, a saber: Brasília (DF), São Paulo (SP), Rio de Janeiro (RJ), Belo Horizonte (MG), Salvador (BA) e Curitiba (PR). O projeto tem como intuito principal criar um circuito gratuito de fruição para o segmento de música instrumental com foco no intercâmbio Brasil e Itália.</t>
  </si>
  <si>
    <t>XAMBA - O MENINO DA FLORESTA</t>
  </si>
  <si>
    <t>http://versalic.cultura.gov.br/#/projetos/137940</t>
  </si>
  <si>
    <t>A proposta deste projeto é a montagem da peça teatral: “Xamba &amp;#x2013; O Menino da Floresta”, com estreia e temporada de 20 apresentações gratuitas em praças públicas e parques de Belo Horizonte e circulação do espetáculo pelas cidades de: São Paulo, Rio de Janeiro e Salvador. Com 06 apresentações em cada cidade, totalizando 44 apresentações</t>
  </si>
  <si>
    <t>CINEFOOT TOUR 2014</t>
  </si>
  <si>
    <t>http://versalic.cultura.gov.br/#/projetos/137992</t>
  </si>
  <si>
    <t>O presente projeto tem por objetivo a realização do CINEFOOT TOUR 2014 nas doze cidades-sede da Copa do Mundo. Trata-se de uma iniciativa que busca promover exibições de filmes com temática de futebol durante o período de realização do Mundial, com o objetivo de enriquecer e diversificar a programação cultural das cidades que receberão as partidas. O projeto é inédito e foi concebido para realização única em 2014, apresentando-se como uma ação exclusiva para o ano da Copa do Mundo no Brasil.</t>
  </si>
  <si>
    <t>8875537000107</t>
  </si>
  <si>
    <t>Festival Pedrock 2014</t>
  </si>
  <si>
    <t>http://versalic.cultura.gov.br/#/projetos/138057</t>
  </si>
  <si>
    <t>O PEDROCK é uma mostra de bandas de diversos estilos, e tem como objetivo abrir espaço para promover a música e bandas de qualquer parte do Brasil. O foco do festival é voltado para o Rock and Roll, mas também abrimos espaços para novidades ou tradicionais como o Jazz, MPB, Pop, etc. O Festival acontece pelo período de 3 dias, sempre uma sexta, sábado e domingo, no último final de semana de julho.</t>
  </si>
  <si>
    <t>Parceria  834161</t>
  </si>
  <si>
    <t>https://www.convenios.gov.br/siconv/ConsultarProposta/ResultadoDaConsultaDeConvenioSelecionarConvenio.do?sequencialConvenio=834161&amp;Usr=guest&amp;Pwd=guest</t>
  </si>
  <si>
    <t>http://versalic.cultura.gov.br/#/projetos/138169</t>
  </si>
  <si>
    <t>Será realizada em 10/05/2014. Visa estimular o acesso à leitura através do cinema e promover o acesso ao cinema através da leitura. Trata-se da realização de uma Mostra de Cinema, com exibições de 10 filmes brasileiros, baseados em livros da literatura brasileira, seguidas de debates com os respectivos diretores e escritores das obras que deram origem aos filmes.</t>
  </si>
  <si>
    <t>Quinteto Violado visita João do Vale</t>
  </si>
  <si>
    <t>http://versalic.cultura.gov.br/#/projetos/138194</t>
  </si>
  <si>
    <t>O Projeto “Quinteto Violado visita João do Vale” constitui-se do resgate cultural, proposto pelo IDECO - Instituto de Desenvolvimento Educacional e Comunitário, da vida e obra do Artista do Povo, por meio de uma exposição do acervo iconográfico de domínio público e da família. Em Brasília/DF e Maranhão MA.</t>
  </si>
  <si>
    <t>O Divino Zumblick - Desfile de Carnaval 2014</t>
  </si>
  <si>
    <t>http://versalic.cultura.gov.br/#/projetos/138287</t>
  </si>
  <si>
    <t>Apresentação do samba-enredo: O Divino Zumblick, cujo tema homenageará in memorian a vida e a arte do admirável pintor catarinense Willy Alfredo Zumblick, com a realização de 01 (um) Desfile de Carnaval do ano de 2014. Uma inesquecível apresentação de artes cênicas carnavalescas, música, dança e carros alegóricos, com a participação da comunidade local; Preservando, assim, o patrimônio cultural imaterial do Carnaval, em Florianópolis-SC.</t>
  </si>
  <si>
    <t>MAI Museu de Arte Indígena - Plano anual de atividades</t>
  </si>
  <si>
    <t>http://versalic.cultura.gov.br/#/projetos/138327</t>
  </si>
  <si>
    <t>O Museu (MAI) tem por objetivo trabalhar pela memória, reconhecimento e valorização da Arte Indígena Brasileira, por meio de atividades de pesquisa, educação, preservação e divulgação ampla de seu acervo. O projeto esclarece a importância da participação dos alunos das mais variadas classes escolares e a comunidade em geral nas visitas ao museu.Este projeto contempla um ano de continuidade e sustentabilidade das atividades essenciais do Museu (MAI).</t>
  </si>
  <si>
    <t>Cine Verão do Rio</t>
  </si>
  <si>
    <t>http://versalic.cultura.gov.br/#/projetos/138464</t>
  </si>
  <si>
    <t>O Cine Verão do Rio é um grande evento anual de promoção do audiovisual brasileiro, dedicado à exibição de longas-metragens. Sua sexta edição acontece no Rio de Janeiro, em março de 2014, com exibição, em espaço lounge multimídia, de longas brasileiros recentes, e intervenções sonoras de DJs brasileiros.</t>
  </si>
  <si>
    <t>MOCIDADE  ALEGRE   -   CARNAVAL  2014</t>
  </si>
  <si>
    <t>http://versalic.cultura.gov.br/#/projetos/138471</t>
  </si>
  <si>
    <t>Elaboração, desenvolvimento, produção, promoção e realização do desfile de Carnaval do G.R.C.E.S. Mocidade Alegre, entidade carnavalesca, atual Bi campeã do carnaval 2012/2013 de São Paulo, pertencente ao Grupo Especial, no Pólo Cultural Grande Otelo, Sambódromo do Anhembi, São Paulo / SP, no dia 01 de Março de 2014. O Projeto em questão viabilizará a distribuição de fantasias para Comunidade.</t>
  </si>
  <si>
    <t>18892838000100</t>
  </si>
  <si>
    <t>Zeladores de Paraty - Fase 1</t>
  </si>
  <si>
    <t>http://versalic.cultura.gov.br/#/projetos/138514</t>
  </si>
  <si>
    <t>Este projeto de oficina em restauro visará capacitar jovens de baixa renda, da cidade de Paraty e região, nas áreas de salvaguarda de patrimônio cultural. A proposta visa promover a capacitação em restauro e educação patrimonial aos integrantes da comunidade local e desenvolver profissionais que possam ser inseridos no mercado de trabalho regional de conservação e restauro de bens culturais.</t>
  </si>
  <si>
    <t>10667107000141</t>
  </si>
  <si>
    <t>PAIXAO DE CRISTO 2014 EM GIRAU DO PONCIANO</t>
  </si>
  <si>
    <t>http://versalic.cultura.gov.br/#/projetos/140604</t>
  </si>
  <si>
    <t>REALIZAR 02 APRESENTAÇÕES DO TRADICIONAL ESPETÁCULO PAIXÃO DE CRISTO EM GIRAU DO PONCIANO NO MORRO DA SANTA CRUZ DA BOA VISTA, DURANTE AS FESTIVIDADES DA SEMANA SANTA. AS 2 APRESENTAÇÕES IRÃO ACONTECER NOS DIAS : 18 DE ABRIL DE 2014 E 19 DE ABRIL DE 2014</t>
  </si>
  <si>
    <t>Escola Livre de Dança da Maré</t>
  </si>
  <si>
    <t>http://versalic.cultura.gov.br/#/projetos/138830</t>
  </si>
  <si>
    <t>O projeto prevê a realização de atividades na Escola Livre de Dança da Maré &amp;#x2013; ELDM durante 10 meses, incluindo oficinas abertas, um curso de formação continuada e saídas culturais. A ELDM é um núcleo de atividades integradas em torno do ensino da dança no bairro Maré, RJ, que abriu suas portas em outubro de 2011 e desde então mantem suas atividades sem interrupção no Centro de Artes da Maré.</t>
  </si>
  <si>
    <t>Igrejinha Tem ...</t>
  </si>
  <si>
    <t>http://versalic.cultura.gov.br/#/projetos/139082</t>
  </si>
  <si>
    <t>O projeto prevê a realização de setenta e três apresentações de Bandas e Orquestras Típicas Alemã, dezesseis espetáculos de Dança Étnica Germânica, oito esquetes teatrais, festival de canto coral e desfile temático. Estas atividades culturais serão realizadas no Kerb das Soberanas, Oktober Canta, Kinderfest, Seniortag e Oktoberfest, no decorrer do ano de 2014.</t>
  </si>
  <si>
    <t>Plano Anual Vaga Lume 2014</t>
  </si>
  <si>
    <t>http://versalic.cultura.gov.br/#/projetos/139181</t>
  </si>
  <si>
    <t>A proposta trata do Plano Anual da Associação Vaga Lume que envolve três grandes atividades: (1) Biblioteca, que envolve a formação de mediadores de leitura, distribuição de acervo, valorização da cultura local e o monitoramento das bibliotecas; (2) a formação de multiplicadores da metodologia Vaga Lume de estímulo à leitura; e (3) Intercâmbio Cultural entre crianças e adolescentes de São Paulo e da Amazônia.</t>
  </si>
  <si>
    <t>Espaço Enraizados</t>
  </si>
  <si>
    <t>http://versalic.cultura.gov.br/#/projetos/139351</t>
  </si>
  <si>
    <t>Esta proposta prevê a realização do plano anual de atividades fixas do Espaço Enraizados, contemplando a manutenção da sede da organização, o funcionamento de uma biblioteca, estúdio e de escritório de comunicação e produção cultural para jovens artistas e a realização dos eventos periódicos como saraus e batalhas de MCs. Todas as atividades têm entrada franca.</t>
  </si>
  <si>
    <t>Fomento e Manutenção do Grupo de Artes Integradas Aretê</t>
  </si>
  <si>
    <t>http://versalic.cultura.gov.br/#/projetos/139415</t>
  </si>
  <si>
    <t>Manutenção e fomento do Grupo de Artes Integradas Aretê, com o objetivo de aprimorar a formação musical e aprofundar os conhecimentos em diferentes linguagens artísticas como interpretação, dança e cultura popular, através de 496 horas de aulas e ensaios; dar visibilidade ao trabalho de pesquisa do grupo; e realizar 13 apresentações do espetáculo Aretê, o Boi, em 13 cidades do litoral de Santa Catarina, gratuitamente para todos os públicos.</t>
  </si>
  <si>
    <t>20020509000103</t>
  </si>
  <si>
    <t>CIA  DE MÚSICA LIRA SANTO ANTÔNIO</t>
  </si>
  <si>
    <t>http://versalic.cultura.gov.br/#/projetos/139872</t>
  </si>
  <si>
    <t>Projeto o qual contempla a manutenção da Cia de Música Lira Santo Antônio durante todo o ano de 2014. Contemplará também aproximadamente 10 apresentações na cidade de Campos Altos/MG e região, bem como a disseminação da música instrumental de forma gratuita e acessível para crianças, adolescentes e pessoas da 3ª. idade. O projeto irá trabalhar pela inclusão da pessoa com deficiência por meio de parceria com a APAE de Campos Altos/MG.</t>
  </si>
  <si>
    <t>12135652000112</t>
  </si>
  <si>
    <t>Programação Cultural da Copa Matogrossense de Rodeio - Etapas de Jangada, Poconé, Arenápolis, Nortelândia e Porto Estrela</t>
  </si>
  <si>
    <t>http://versalic.cultura.gov.br/#/projetos/140025</t>
  </si>
  <si>
    <t>Realizar a programação cultural de 5 etapas da Copa Matogrossense de Rodeio, a qual consiste num evento de quatro dias pelas cidades de Jangada, Poconé, Arenápolis, Nortelândia e Porto Estrela (MT), promovendo um torneio de rodeios acompanhado de muita festa com bandas e duplas sertanejas locais, sempre se pautando na sustentabilidade como diretriz para viabilizar a realização da festa, mas com o mínimo de impacto ambiental possível.</t>
  </si>
  <si>
    <t>59620690000124</t>
  </si>
  <si>
    <t>Parceria  877497</t>
  </si>
  <si>
    <t>https://www.convenios.gov.br/siconv/ConsultarProposta/ResultadoDaConsultaDeConvenioSelecionarConvenio.do?sequencialConvenio=877497&amp;Usr=guest&amp;Pwd=guest</t>
  </si>
  <si>
    <t>Mulheres Reciclando</t>
  </si>
  <si>
    <t>http://versalic.cultura.gov.br/#/projetos/140611</t>
  </si>
  <si>
    <t>O Instituto de Desenvolvimento Educacional e Comunitário (IDECO) se propõe a realizar a exposição “MULHERES RECICLANDO”, durante 02 meses com a finalidade de apresentar à comunidade do Distrito Federal as possibilidades de criação de produtos com a utilização de materiais possíveis de reciclagem.</t>
  </si>
  <si>
    <t>51541795000186</t>
  </si>
  <si>
    <t>Sol, amigo da infância</t>
  </si>
  <si>
    <t>http://versalic.cultura.gov.br/#/projetos/1410350</t>
  </si>
  <si>
    <t>O projeto prevê a realização da montagem do espetáculo teatral infantil “Turma da Mônica em A pele e o Sol” em parceria com a Maurício de Sousa Produções e a circulação de 24 apresentações gratuitas direcionadas a alunos de escolas públicas e instituições sociais de São Paulo, Santos e Praia Grande.</t>
  </si>
  <si>
    <t>Mostra Cine Literário 2015</t>
  </si>
  <si>
    <t>http://versalic.cultura.gov.br/#/projetos/1410469</t>
  </si>
  <si>
    <t>Na sua segunda edição que ocorrerá em Maio de 2015 a Mostra Cine Literário pretende estimular o acesso à leitura através do cinema e promover o acesso ao cinema através da leitura. Trata-se da realização de uma Mostra de Cinema, com exibições de 10 filmes nacionais, baseados na literatura brasileira, seguidos de debates com os respectivos diretores e escritores das obras que deram origem aos filmes.</t>
  </si>
  <si>
    <t>13630795000163</t>
  </si>
  <si>
    <t>Na Tela do Cinema</t>
  </si>
  <si>
    <t>http://versalic.cultura.gov.br/#/projetos/1410667</t>
  </si>
  <si>
    <t>Em sua 4ª. Edição, o Projeto Na Tela do Cinema, consiste na realização de sessões de cinema gratuitas em praças públicas de 18 comunidades, preferencialmente, mineiras. O projeto ainda prevê produção e exibição de um vídeo produzido a partir de depoimentos da população de cada comunidade, realização de oficinas de fotografia e exposições fotográficas (varal fotográfico) objetivando valorizar suas culturas e costumes, resgatando e preservando suas histórias. Os 18 eventos serão realizados de Junho a Outubro de 2015.</t>
  </si>
  <si>
    <t>ECOM - Escola de Cinema Olhares da Maré</t>
  </si>
  <si>
    <t>http://versalic.cultura.gov.br/#/projetos/1410953</t>
  </si>
  <si>
    <t>Ponto de Cultura pela Secretaria de Cultura do Município do Rio de Janeiro, a ECOM - Escola de Cinema Olhares da Maré realiza desde março de 2014 oficinas de cinema voltadas para a produção de documentários, sob a perspectiva de autorrepresentação, para um público jovem de 15 a 24 anos, moradores da Maré: maior conjunto de favelas do Rio de Janeiro. As oficinas incluem a adaptação cinematográfica de livros decorrentes de projetos realizados pela proponente. A ECOM também foi contemplada no edital RUMOS 2013 do Itau Cultural. O presente projeto visa complementar o financiamento de suas atividades com recursos do Banco Itaú custeando parcialmente as oficinas de audiovisual, compra de equipamentos, abertura do edital interno DOC-SE para a realização de curtas-metragens de documentário e festival e Mostra Maré Brasil.</t>
  </si>
  <si>
    <t>CURTA SP, CURTA DF, CURTA MG, CURTA PE</t>
  </si>
  <si>
    <t>http://versalic.cultura.gov.br/#/projetos/1411007</t>
  </si>
  <si>
    <t>O projeto CURTA SP, CURTA DF, CURTA MG, CURTA PE tem por finalidade a produção de 20 curtas-metragens selecionados através de seleção pública. Os filmes produzidos serão exibidos em TV aberta. O projeto contribui fortemente para a valorização e difusão do formato de filmes curtos brasileiros num novo e extraordinário ambiente de contato com o público: a TV aberta.</t>
  </si>
  <si>
    <t>Plano Anual Vaga Lume 2015</t>
  </si>
  <si>
    <t>http://versalic.cultura.gov.br/#/projetos/1411091</t>
  </si>
  <si>
    <t>Igrejinha Vivendo a Cultura</t>
  </si>
  <si>
    <t>http://versalic.cultura.gov.br/#/projetos/1411199</t>
  </si>
  <si>
    <t>O projeto prevê a realização de setenta e cinco apresentações de Bandas Típicas Alemãs, treze apresentações de Orquestras, doze espetáculos de Dança Étnica Germânica, uma de teatro e festival de canto coral. Estas apresentações serão realizadas entre os meses de março e novembro de 2015 nos eventos Folk Herbest; Kerb das Soberanas; Maifest; Encontro Teuto-Gaúcho; Celbração da Imigração Alemã; Festival Folclórico; Festival da Primavera; Familientag; Oktoberfest e Festa da Colheita.</t>
  </si>
  <si>
    <t>Festival Anual da Cultura Japonesa de Salvador &amp;#x2013; Edição 2015</t>
  </si>
  <si>
    <t>http://versalic.cultura.gov.br/#/projetos/1411119</t>
  </si>
  <si>
    <t>Realização da Edição de 2015 do “Festival Anual da Cultura Japonesa de Salvador”, tendo como objetivo levar à grande massa populacional as mais diversas formas de manifestações culturais da cultura oriental, dentre as quais destacamos na música instrumental, o Taiko; nas Artes Cênicas, o Bom Odori, o Teatro Kakubi e Exposição de Artes Visuais, com estimativa de público de aproximadamente 80.000 pessoas.</t>
  </si>
  <si>
    <t>Mocidade Alegre - Carnaval 2015</t>
  </si>
  <si>
    <t>http://versalic.cultura.gov.br/#/projetos/1411126</t>
  </si>
  <si>
    <t>Elaboração, desenvolvimento, produção, promoção e realização do desfile de Carnaval do G.R.C.E.S. Mocidade Alegre, entidade carnavalesca, atual Tri campeã do carnaval 2012/2013/2014 de São Paulo, pertencente ao Grupo Especial, no Polo Cultural Grande Otelo, Sambódromo do Anhembi, São Paulo / SP, no dia 14 de Fevereiro de 2015. O Projeto em questão viabilizará a distribuição de fantasias para Comunidade.</t>
  </si>
  <si>
    <t>Livro foto biográfico “CONCERTO DE FOTOS &amp;#x2013; A Era de Aquarius no Brasil”</t>
  </si>
  <si>
    <t>http://versalic.cultura.gov.br/#/projetos/1411389</t>
  </si>
  <si>
    <t>O projeto visa produzir e publicar um livro foto-biográfico com material inédito sobre a vida de Oswaldo Porto Junior, conhecido como Lee, companheiro de luta de Carlos Lamarca e fotógrafo do movimento rock and roll nascente no Brasil. Cobrindo principalmente o período dos anos 60 e 70, história de vida, política e música se misturam em fotografias do acervo pessoal de Lee com milhares de cromos e negativos inéditos a serem recuperados para essa publicação.</t>
  </si>
  <si>
    <t>http://versalic.cultura.gov.br/#/projetos/1411392</t>
  </si>
  <si>
    <t>A Caravana das Artes surgiu é um projeto itinerante que, desde 2007, percorre municípios com baixos Índices de Desenvolvimento Humano (IDH) e Infantil (IDI), promovendo atividades artísticas (dança, música e teatro) entre crianças e jovens, além de capacitação aos professores da rede pública. O projeto contempla também um teatro móvel e um cinema itinerante. Mais infos: http://mpumalanga.com.br/instituto/</t>
  </si>
  <si>
    <t>60967551000150</t>
  </si>
  <si>
    <t>Orquestra Sinfônica Universitária Mackenzie 2016</t>
  </si>
  <si>
    <t>http://versalic.cultura.gov.br/#/projetos/1411430</t>
  </si>
  <si>
    <t>6090600000174</t>
  </si>
  <si>
    <t>Retratos do Parana</t>
  </si>
  <si>
    <t>http://versalic.cultura.gov.br/#/projetos/1411458</t>
  </si>
  <si>
    <t>Estaremos com este projeto promovendo um diagnostico da Cultura paranaense, que será registrado nos formatos de 15 vídeos documentários de 20 min, e dois livros, sendo um livro arte, com fotos e poesias de renomados escritores do Estado, e o outro livro um registro histórico/fotográfico da cultura do Paraná. Serão feitas 15 exposições de fotos nos municípios pólo onde serão lançados e divulgados os livros e exibidos os documentários.</t>
  </si>
  <si>
    <t>Centro Cultural Colorado - 2º Ano</t>
  </si>
  <si>
    <t>http://versalic.cultura.gov.br/#/projetos/1411562</t>
  </si>
  <si>
    <t>O Projeto prevê a manutenção administrativa do Centro Cultural Colorado, onde serão desenvolvidas atividades culturais não permanentes, nas áreas de dança, música, literatura, artesanato, produções artisticas, culinária, patrimônio material e imaterial, voltadas à população guairense e região, promovidas pelo Instituto Oswaldo Ribeiro de Mendonça (IORM). Neste espaço são realizadas capacitações, cursos de formação profissional, exposições culturais e espetáculos.</t>
  </si>
  <si>
    <t>PROGRAMA CUBATÃO SINFONIA - SÉRIE II</t>
  </si>
  <si>
    <t>http://versalic.cultura.gov.br/#/projetos/1411659</t>
  </si>
  <si>
    <t>O programa “Cubatão Sinfonia” tem como finalidade a continuidade na preparação de crianças e adolescentes, como instrumento de inclusão social através da arte musical com o propósito de democratizar o acesso ao desenvolvimento das habilidades artísticas como processo de construção da cidadania, além de oferecer atividades como introdução à informática e artes cênica aos moradores em comunidades de baixa renda e de alta vulnerabilidade social.</t>
  </si>
  <si>
    <t>MOSTRA CINEESPORTE</t>
  </si>
  <si>
    <t>http://versalic.cultura.gov.br/#/projetos/1414241</t>
  </si>
  <si>
    <t>O projeto que ora encaminhamos para análise do MinC/Pronac tem por objetivo a realização da MOSTRA CINEESPORTE, em quatro capitais do país: Rio de Janeiro (RJ), São Paulo (SP), Belo Horizonte (MG) e Belém (PA). Além da exibição de filmes sobre os mais variados esportes olímpicos e paralímpicos, o evento realizará homenagens a personalidades do esporte, incluindo atletas e ex-atletas locais, e homenagens a personalidades do cinema voltado para a temática esportiva.</t>
  </si>
  <si>
    <t>8022206000124</t>
  </si>
  <si>
    <t>Feira de Artesanato de Novos Talentos de Araxá</t>
  </si>
  <si>
    <t>http://versalic.cultura.gov.br/#/projetos/141996</t>
  </si>
  <si>
    <t>Este projeto visa a criação de um evento onde irá acontecer uma feira de artesanato com o intuito de descobrir e revelar novos talentos. Araxá é conhecida por ser uma cidade cheia de tradições e o artesanato é uma delas. O evento acontecerá no mês de julho e abrirá portas para artesãos iniciantes resgatando assim sua cultura e tradições.</t>
  </si>
  <si>
    <t>34124438000101</t>
  </si>
  <si>
    <t>Projeto SOMAR</t>
  </si>
  <si>
    <t>http://versalic.cultura.gov.br/#/projetos/141998</t>
  </si>
  <si>
    <t>O projeto SOMAR (Som + Arte) é um conjunto de oficinas para a capacitação e fortalecimento cultural de crianças, jovens e adolescentes de escolas publicas do entorno do bairro de Laranjeiras. Qualificando os na prática musical, representação teatral, movimentos de dança e contos de historia, despertando neles o seu potencial criativo</t>
  </si>
  <si>
    <t>10967870000198</t>
  </si>
  <si>
    <t>BEIRA DA ESTRADA - 15 ANOS</t>
  </si>
  <si>
    <t>http://versalic.cultura.gov.br/#/projetos/142287</t>
  </si>
  <si>
    <t>O projeto visa a revitalização e valorização do artesanato local, interagindo cidade e campo, promovendo uma grande mobilização regional mostrando a atividade artesanal no dia-a-dia do ser humano como forma de subsistência e motivação constante da transformação da realidade social. Pretende divulgar a cultura e a economia local através da produção sustentável do artesanato, como atividade sócio-econômica. Promover exposições, oficinas e edição de livro comemorativo.</t>
  </si>
  <si>
    <t>4840775000126</t>
  </si>
  <si>
    <t>Acampamento Farroupilha 2014</t>
  </si>
  <si>
    <t>http://versalic.cultura.gov.br/#/projetos/142835</t>
  </si>
  <si>
    <t>O Acampamento Farroupilha 2014 pretende comemorar a Semana Farroupilha, tradicional evento da cultura gaúcha. Será realizado de 12 a 21/09/2014 no Seminário N.Sª de Fátima, no centro da cidade e busca a preservação dos costumes e da tradição gaúcha em uma programação diversificada e gratuita para a comunidade de Erechim e Região. Serão 10 dias de imersão na cultura gaúcha com atividades como Concerto Farroupilha, dança, gastronomia, oficinas e gincana culturais, artesanato e música.</t>
  </si>
  <si>
    <t>FUTEBOL! Arte popular.</t>
  </si>
  <si>
    <t>http://versalic.cultura.gov.br/#/projetos/143253</t>
  </si>
  <si>
    <t>A presente proposta está centrada em propiciar a pesquisa ao acervo registro dos processos do fazer artesanal, em núcleos produtores ou artistas populares que, em momento determinado, tomam como referencia o FUTEBOL, dando sentido e peso, material e simbólico, lhe atribuído valor artístico como expressão nacional. O criar do artista e o criar do jogador se fundem como patrimônio cultural ampliando a noção de “bem cultural de natureza imaterial”, uma vez que a referência se constitui e se constrói nos processos criativos e nos resultados, convergindo para arte e a arte do futebol gerando a fusão FUTEBOL! Arte popular.</t>
  </si>
  <si>
    <t>Mostra Meia Quatro Meio Século</t>
  </si>
  <si>
    <t>http://versalic.cultura.gov.br/#/projetos/144496</t>
  </si>
  <si>
    <t>Mostra Temática Cinematográfica de Documentários com temas centrados no período da ditadura militar. Objetivo: lembrar os cinquenta anos do golpe que levou o Brasil a um dos períodos mais amargo da sua história. Serão exibidos 8 longas e 5 curtas. Data: 16/05/2014 a 22/05/2014.</t>
  </si>
  <si>
    <t>9º FESTIVAL INTERNACIONAL ?CINE FAVELA? DE CINEMA</t>
  </si>
  <si>
    <t>http://versalic.cultura.gov.br/#/projetos/144516</t>
  </si>
  <si>
    <t>“O 9º FESTIVAL INTERNACIONAL “CINE FAVELA” DE CINEMA”, c/ acesso gratuito, trata-se de um evento de difusão cultural e formação de público dedicado à exibição de 56 filmes de curta-metragem, com temática livre que busca promover a aproximação entre o cinema e o espectador utilizando-se da mediação cultural, debates com cineastas, educadores e público geral; oferecendo 3 Oficinas de cinema nas quais os participantes poderão realizar um filme de curta-metragem.</t>
  </si>
  <si>
    <t>9665022000145</t>
  </si>
  <si>
    <t>Viagem à Baía dos Reis</t>
  </si>
  <si>
    <t>http://versalic.cultura.gov.br/#/projetos/144563</t>
  </si>
  <si>
    <t>Uma escuna ambientada e sonorizada navegará rumo às praias e ilhas de Angra, mobilizando moradores e os turistas para assistirem as histórias, lendas e fatos de Angra dos Reis, contados na peça “Viagem à Baía dos Reis”, num palco à beira mar. Após a apresentação, os atores irão promover gincanas ecológicas com distribuição de “brindes”, que na verdade são peças de conscientização e preservação da natureza.</t>
  </si>
  <si>
    <t>INSTRUMENTAL NORDESTE - FEIRA DA MÚSICA 2014</t>
  </si>
  <si>
    <t>http://versalic.cultura.gov.br/#/projetos/144760</t>
  </si>
  <si>
    <t>O projeto consiste em um palco na programação da XIII Mostra de Música Independente na Feira da Musica 2014, situado no Espaço Rogaciano Leite Filho do Centro Dragão do Mar de Arte e Cultura, com apresentação de 12 bandas instrumentais, durante 03 dias do evento; e produção de cd coletânea promocional, com tiragem de 2.000 (duas mil) cópias, com musicas das bandas participantes, para ser distribuídos gratuitamente nos eventos nacionais e internacionais de musica.</t>
  </si>
  <si>
    <t>Projeto Música em todo Canto</t>
  </si>
  <si>
    <t>http://versalic.cultura.gov.br/#/projetos/144886</t>
  </si>
  <si>
    <t>Este projeto pretende oferecer aulas de musica com a criação de uma Filarmônica em Uirauna/PB, como espaço de educação em prol do desenvolvimento da sensibilidade e criatividade humana por meio do contato com a linguagem artístico-musical, visando à formação do cidadão, capaz de contribuir ativamente com as mudanças sócio-culturais necessárias para a construção de uma sociedade mais ética e digna.</t>
  </si>
  <si>
    <t>91570762000189</t>
  </si>
  <si>
    <t>HÁ 128 ANOS PRESERVANDO O CANTO CORAL</t>
  </si>
  <si>
    <t>http://versalic.cultura.gov.br/#/projetos/145068</t>
  </si>
  <si>
    <t>Realizar no período de 01/08/2014 a 31/12/2014, o projeto “Há 128 anos preservando o Canto Coral ”, com 01 workshop musical; 10 concertos do Canto Coral Apollo, ao vivo pelo Estado e, o registro e documentação em vídeo de todo projeto, para desenvolver as habilidades do canto, registrar o fazer artístico e estimular jovens talentos para a arte canto coral, contribuindo assim, com o enriquecimento do cenário artístico cultural local, regional e do Estado do Rio Grande do Sul.</t>
  </si>
  <si>
    <t>Projeto Bone</t>
  </si>
  <si>
    <t>http://versalic.cultura.gov.br/#/projetos/145443</t>
  </si>
  <si>
    <t>O Projeto Bone é um festival com o objetivo de divulgar o trombone como instrumento camerístico, promovendo intercâmbio de técnicas do instrumento através de aulas individuais, máster classes, recitais e workshops entre professores e alunos participantes.</t>
  </si>
  <si>
    <t>19776794000108</t>
  </si>
  <si>
    <t>1° Festival  de Teatro de Rua de Foz do Iguaçu ? Ano 2014</t>
  </si>
  <si>
    <t>http://versalic.cultura.gov.br/#/projetos/146965</t>
  </si>
  <si>
    <t>1° Festival de Teatro de Rua de Foz do Iguaçu &amp;#x2013; Ano 2014, de 20 a 29 de agosto de 2014. O Festival oferece ao público a maior diversidade possível de linguagens teatrais de rua através de sua programação que inclui espetáculos nacionais em uma cidade fronteiriça. Neste primeiro ano serão:25 grupos realizando 73 apresentações em diversos parques, praças e ruas da cidade, além de realização de um seminário, dois workshops e uma oficina de teatro.</t>
  </si>
  <si>
    <t>Flores e Casarios de Oscar Araripe</t>
  </si>
  <si>
    <t>http://versalic.cultura.gov.br/#/projetos/147126</t>
  </si>
  <si>
    <t>Pesquisar , catalogar em banco de dados e publicar parte das obras de pintura “Flores” e “Casarios”, de Oscar Araripe, resultando em 2500 kits contendo dois catálogos com 50 imagens cada, 120 páginas, com textos críticos e autorais, em português e inglês. No “kit” terá também 10 posters, sendo 5 de cada tema. A catalogação será disponibilizada em página num software de banco de dados e num site específico a ser desenvolvido.</t>
  </si>
  <si>
    <t>X MOSTRA DE DANÇA DE MATO GROSSO</t>
  </si>
  <si>
    <t>http://versalic.cultura.gov.br/#/projetos/147587</t>
  </si>
  <si>
    <t>Realizar a X Mostra de Dança de Mato Grosso,de 09 a 12 de outubro, com apresentação de coreografias variadas ou espetáculos, tendo a participação de artistas e grupos locais, nacionais e internacionais, no Cine Teatro Cuiabá e espaços alternativos ( shoppings ou centro culturais) da Capital, inserindo o Estado no contexto das Mostras Nacionais e Internacionais de Dança.</t>
  </si>
  <si>
    <t>Interiorização do Musical Rock III</t>
  </si>
  <si>
    <t>http://versalic.cultura.gov.br/#/projetos/147671</t>
  </si>
  <si>
    <t>Realizar 06 (seis) apresentações gratuitas do espetáculo Rock III com estreia em Florianópolis no mês de setembro de 2014, por ocasião do aniversário de 54 da Associação Coral de Florianópolis e em seguida viajar para 5 (cinco) cidades catarinenses seguindo a política da ACF de interiorização de seus espetáculos. O objetivo é difundir a música popular numa roupagem nova interpretada por coro e solistas e contribuir para o desenvolvimento artístico e musical das platéias catarinenses. As cidades escolhidas para essa turnê são: Florianópolis (duas apresentações), Tubarão, Rio do Sul, Lages e São Joaquim. A escolha das cidades levou em conta a existência de espaços com estrutura para apresentar o espetáculo com a qualidade que o público merece.</t>
  </si>
  <si>
    <t>1062929000108</t>
  </si>
  <si>
    <t>FLIPORTO 2014-FESTA LITERÁRIA INTERNACIONAL DE PERNAMBUCO/10ª EDIÇÃO</t>
  </si>
  <si>
    <t>http://versalic.cultura.gov.br/#/projetos/147903</t>
  </si>
  <si>
    <t>Realização da Fliporto 2014- Festa Literária Internacional de Pernambuco/10ª Edição, tendo como tema Literatura é coisa de cinema, homenageando aos escritores Ariano Suassuna e Raimundo Carrero, com especial destaque para a promoção e difusão do livro, ampliação do mercado editorial e incentivo à leitura.</t>
  </si>
  <si>
    <t>Parceria  755353</t>
  </si>
  <si>
    <t>https://www.convenios.gov.br/siconv/ConsultarProposta/ResultadoDaConsultaDeConvenioSelecionarConvenio.do?sequencialConvenio=755353&amp;Usr=guest&amp;Pwd=guest</t>
  </si>
  <si>
    <t>Desenvolver o Programa de Extensão em Odontologia, por Professores da Faculdade de Odontologia da UFRGS, participantes do Corpo Clínico do HCPA e membros da FMRS, visando à capacitação teórica e treinamento prático das técnicas e procedimentos utilizados nas especialidades de Estomatologia e de Cirurgia e Traumatologia Buco-maxilo-faciais, em ambiente hospitalar. O Programa de Extensão em Odontologia objetiva (a) permitir aos Cirurgiões-dentistas a experiência do exercício da Odontologia orientado através da preceptoria; (b) estimular a participação dos envolvidos em atividades científicas e (c) a publicação em periódicos.</t>
  </si>
  <si>
    <t>4011918000197</t>
  </si>
  <si>
    <t>Parceria  700637</t>
  </si>
  <si>
    <t>https://www.convenios.gov.br/siconv/ConsultarProposta/ResultadoDaConsultaDeConvenioSelecionarConvenio.do?sequencialConvenio=700637&amp;Usr=guest&amp;Pwd=guest</t>
  </si>
  <si>
    <t>FOMENTO AO DESENVOLVIMENTO TURÍSTICO LOCAL - CHAMADA PÚBLICA Nº 001/2008</t>
  </si>
  <si>
    <t>Parceria  732259</t>
  </si>
  <si>
    <t>https://www.convenios.gov.br/siconv/ConsultarProposta/ResultadoDaConsultaDeConvenioSelecionarConvenio.do?sequencialConvenio=732259&amp;Usr=guest&amp;Pwd=guest</t>
  </si>
  <si>
    <t>7058129000108</t>
  </si>
  <si>
    <t>Parceria  750734</t>
  </si>
  <si>
    <t>https://www.convenios.gov.br/siconv/ConsultarProposta/ResultadoDaConsultaDeConvenioSelecionarConvenio.do?sequencialConvenio=750734&amp;Usr=guest&amp;Pwd=guest</t>
  </si>
  <si>
    <t>Garantir a melhoria das condições de habitabilidade nas unidades habitacionais situadas na área compreendida pela expansão dos Conjuntos Feira IV e Feira IX, no Bairro Calumbi, em Feira de Santana – Bahia, em parceria com o Escritório de Engenharia Pública – EPTEC da Universidade Estadual de Feira de Santana – UEFS, oferecendo assistência técnica no desenvolvimento de ações diversas tais como regularização fundiária e elaborações de projetos de reforma e melhoria das unidades habitacionais e organização comunitária.</t>
  </si>
  <si>
    <t>Parceria  761601</t>
  </si>
  <si>
    <t>https://www.convenios.gov.br/siconv/ConsultarProposta/ResultadoDaConsultaDeConvenioSelecionarConvenio.do?sequencialConvenio=761601&amp;Usr=guest&amp;Pwd=guest</t>
  </si>
  <si>
    <t>Aquisição de equipamento para operacionalização da Unidade de Triagem.</t>
  </si>
  <si>
    <t>Parceria  700335</t>
  </si>
  <si>
    <t>https://www.convenios.gov.br/siconv/ConsultarProposta/ResultadoDaConsultaDeConvenioSelecionarConvenio.do?sequencialConvenio=700335&amp;Usr=guest&amp;Pwd=guest</t>
  </si>
  <si>
    <t>Possibilitar ações de cooperação técnico-científica visando à implementação dos projetos selecionados pela Fundação Araucária, no âmbito do Programa de Infra-estrutura para Jovens Pesquisadores - PPP.</t>
  </si>
  <si>
    <t>405171000109</t>
  </si>
  <si>
    <t>Parceria  726876</t>
  </si>
  <si>
    <t>https://www.convenios.gov.br/siconv/ConsultarProposta/ResultadoDaConsultaDeConvenioSelecionarConvenio.do?sequencialConvenio=726876&amp;Usr=guest&amp;Pwd=guest</t>
  </si>
  <si>
    <t>Realizar oficinas de balé, música, artes plásticas e teatro; Para crianças e adolecentes expostas aos riscos sociais no município de Salvador/BA.</t>
  </si>
  <si>
    <t>Parceria  716338</t>
  </si>
  <si>
    <t>https://www.convenios.gov.br/siconv/ConsultarProposta/ResultadoDaConsultaDeConvenioSelecionarConvenio.do?sequencialConvenio=716338&amp;Usr=guest&amp;Pwd=guest</t>
  </si>
  <si>
    <t>FUNDAMENTALMENTE É ATENDER COM QUALIDADE E EFICIÊNCIA A DEMANDA DE PACIENTES PORTADORES DE CÂNCER DO SISTEMA ÚNICO DE SAÚDE-SUS, GERANDO EFICÁCIA NO TRATAMENTO ONCOLÓGICO, COM A AQUISIÇÃO DE NOVOS EQUIPAMENTOS PARA O SERVIÇO DE CENTRO CIRÚRGICO E HEMATOLOGIA DO HOSPITAL NAPOLEÃO LAUREANO MANTIDO PELA FUNDAÇÃO LAUREANO.</t>
  </si>
  <si>
    <t>45337185000162</t>
  </si>
  <si>
    <t>Parceria  732996</t>
  </si>
  <si>
    <t>https://www.convenios.gov.br/siconv/ConsultarProposta/ResultadoDaConsultaDeConvenioSelecionarConvenio.do?sequencialConvenio=732996&amp;Usr=guest&amp;Pwd=guest</t>
  </si>
  <si>
    <t>Implantar um Centro de Acesso a Tecnologias para Inclusão Social - CATIS.</t>
  </si>
  <si>
    <t>9566448000141</t>
  </si>
  <si>
    <t>Parceria  740645</t>
  </si>
  <si>
    <t>https://www.convenios.gov.br/siconv/ConsultarProposta/ResultadoDaConsultaDeConvenioSelecionarConvenio.do?sequencialConvenio=740645&amp;Usr=guest&amp;Pwd=guest</t>
  </si>
  <si>
    <t>Apoio as ações de preservação ambiental no Território.</t>
  </si>
  <si>
    <t>Parceria  774175</t>
  </si>
  <si>
    <t>https://www.convenios.gov.br/siconv/ConsultarProposta/ResultadoDaConsultaDeConvenioSelecionarConvenio.do?sequencialConvenio=774175&amp;Usr=guest&amp;Pwd=guest</t>
  </si>
  <si>
    <t>Construção de alternativas coletivas no âmbito regional para a organização dos catadores dos municípios de Cruz Alta, Tupanciretã, Julio de Castilhos e Salto do Jacuí, através da criação e fortalecimento de associações para a coleta, separação, armazenamento e comercialização de materiais recicláveis.</t>
  </si>
  <si>
    <t>Parceria  710652</t>
  </si>
  <si>
    <t>https://www.convenios.gov.br/siconv/ConsultarProposta/ResultadoDaConsultaDeConvenioSelecionarConvenio.do?sequencialConvenio=710652&amp;Usr=guest&amp;Pwd=guest</t>
  </si>
  <si>
    <t>FUNDAMENTALMENTE É ATENDER COM QUALIDADE E EFICIÊNCIA A DEMANDA DE PACIENTES PORTADORES DE CÂNCER DO SISTEMA ÚNICO DE SAÚDE-SUS, GERANDO EFICÁCIA NO TRATAMENTO ONCOLÓGICO, COM A AQUISIÇÃO DE NOVOS EQUIPAMENTOS PARA O SERVIÇO DE NUTRIÇÃO E DIETÉTICA, FARMÁCIA E CENTRO CIRÚRGICO DO HOSPITAL NAPOLEÃO LAUREANO MANTIDO PELA FUNDAÇÃO LAUREANO.</t>
  </si>
  <si>
    <t>Parceria  851892</t>
  </si>
  <si>
    <t>https://www.convenios.gov.br/siconv/ConsultarProposta/ResultadoDaConsultaDeConvenioSelecionarConvenio.do?sequencialConvenio=851892&amp;Usr=guest&amp;Pwd=guest</t>
  </si>
  <si>
    <t>Parceria  852400</t>
  </si>
  <si>
    <t>https://www.convenios.gov.br/siconv/ConsultarProposta/ResultadoDaConsultaDeConvenioSelecionarConvenio.do?sequencialConvenio=852400&amp;Usr=guest&amp;Pwd=guest</t>
  </si>
  <si>
    <t>90619248000128</t>
  </si>
  <si>
    <t>Parceria  852455</t>
  </si>
  <si>
    <t>https://www.convenios.gov.br/siconv/ConsultarProposta/ResultadoDaConsultaDeConvenioSelecionarConvenio.do?sequencialConvenio=852455&amp;Usr=guest&amp;Pwd=guest</t>
  </si>
  <si>
    <t>Parceria  852426</t>
  </si>
  <si>
    <t>https://www.convenios.gov.br/siconv/ConsultarProposta/ResultadoDaConsultaDeConvenioSelecionarConvenio.do?sequencialConvenio=852426&amp;Usr=guest&amp;Pwd=guest</t>
  </si>
  <si>
    <t>Parceria  852523</t>
  </si>
  <si>
    <t>https://www.convenios.gov.br/siconv/ConsultarProposta/ResultadoDaConsultaDeConvenioSelecionarConvenio.do?sequencialConvenio=852523&amp;Usr=guest&amp;Pwd=guest</t>
  </si>
  <si>
    <t>Parceria  720698</t>
  </si>
  <si>
    <t>https://www.convenios.gov.br/siconv/ConsultarProposta/ResultadoDaConsultaDeConvenioSelecionarConvenio.do?sequencialConvenio=720698&amp;Usr=guest&amp;Pwd=guest</t>
  </si>
  <si>
    <t>PRIMEIRA ETAPA DE REFORMA DA EDIFICAÇÃO DA UNIDADE HOSPITALAR ANTÔNIO MOURÃO GUIMARÃES PARA INSTALAÇÃO DO AMBULATÓRIO</t>
  </si>
  <si>
    <t>Parceria  794051</t>
  </si>
  <si>
    <t>https://www.convenios.gov.br/siconv/ConsultarProposta/ResultadoDaConsultaDeConvenioSelecionarConvenio.do?sequencialConvenio=794051&amp;Usr=guest&amp;Pwd=guest</t>
  </si>
  <si>
    <t>Possibilitar ações de cooperação técnico-científica visando à implementação dos projetos selecionados pela FAADCT, no âmbito do Programa de Infra-estrutura para Jovens Pesquisadores (Programa Primeiros Projetos) – PPP. Capacidade Técnica e Gerencial</t>
  </si>
  <si>
    <t>Parceria  709329</t>
  </si>
  <si>
    <t>https://www.convenios.gov.br/siconv/ConsultarProposta/ResultadoDaConsultaDeConvenioSelecionarConvenio.do?sequencialConvenio=709329&amp;Usr=guest&amp;Pwd=guest</t>
  </si>
  <si>
    <t>Promover e implementar o monitoramento regional do Observatório Nacional dos Direitos da Criança e do Adolescente em 12 unidades federativas do Brasil.</t>
  </si>
  <si>
    <t>Parceria  705782</t>
  </si>
  <si>
    <t>https://www.convenios.gov.br/siconv/ConsultarProposta/ResultadoDaConsultaDeConvenioSelecionarConvenio.do?sequencialConvenio=705782&amp;Usr=guest&amp;Pwd=guest</t>
  </si>
  <si>
    <t>O presente projeto tem como objetivo geral a realização da quinta edição do Festival Internacional de Televisão, evento já consolidado no calendário cultural da cidade do Rio de Janeiro, que também promove itinerâncias por outras cidades do país – como São Paulo, Belém e Salvador, cidades que receberam o Festival em 2008.</t>
  </si>
  <si>
    <t>Parceria  876126</t>
  </si>
  <si>
    <t>https://www.convenios.gov.br/siconv/ConsultarProposta/ResultadoDaConsultaDeConvenioSelecionarConvenio.do?sequencialConvenio=876126&amp;Usr=guest&amp;Pwd=guest</t>
  </si>
  <si>
    <t>O objetivo do projeto é produzir, confeccionar e distribuir 2.000 exemplares do livro Nossas Histórias - Relatos Anônimos de Violações dos Direitos Humanos, destinado a público universal e particularmente àqueles interessados nas temáticas relacionadas aos Direitos Humanos. O produto final será distribuído gratuitamente para Bibliotecas Públicas Estaduais e do Distrito Federal, Para Bibliotecas Municipais das Capitais brasileiras, para o Ministério dos Direitos Humanos e órgãos subnacionais por ele indicados, a agências internacionais e organizações do Terceiro Setor atuantes na área dos Direitos Humanos no Brasil. A coordenação do projeto e a confecção do produto acontecerá na cidade Rio de Janeiro, entretanto a coleta de dados e entrevistas acontecerá em outras cidades do Brasil e no exterior. O produto é relevante porque apresenta um panorama atual sobre as violações aos Direitos Humanos no Brasil e conscientiza sobre as ações de proteção que precisam ser revistas ou instigadas.</t>
  </si>
  <si>
    <t>Parceria  834658</t>
  </si>
  <si>
    <t>https://www.convenios.gov.br/siconv/ConsultarProposta/ResultadoDaConsultaDeConvenioSelecionarConvenio.do?sequencialConvenio=834658&amp;Usr=guest&amp;Pwd=guest</t>
  </si>
  <si>
    <t>Parceria  836057</t>
  </si>
  <si>
    <t>https://www.convenios.gov.br/siconv/ConsultarProposta/ResultadoDaConsultaDeConvenioSelecionarConvenio.do?sequencialConvenio=836057&amp;Usr=guest&amp;Pwd=guest</t>
  </si>
  <si>
    <t>Parceria  868394</t>
  </si>
  <si>
    <t>https://www.convenios.gov.br/siconv/ConsultarProposta/ResultadoDaConsultaDeConvenioSelecionarConvenio.do?sequencialConvenio=868394&amp;Usr=guest&amp;Pwd=guest</t>
  </si>
  <si>
    <t>Parceria  870008</t>
  </si>
  <si>
    <t>https://www.convenios.gov.br/siconv/ConsultarProposta/ResultadoDaConsultaDeConvenioSelecionarConvenio.do?sequencialConvenio=870008&amp;Usr=guest&amp;Pwd=guest</t>
  </si>
  <si>
    <t>Parceria  870010</t>
  </si>
  <si>
    <t>https://www.convenios.gov.br/siconv/ConsultarProposta/ResultadoDaConsultaDeConvenioSelecionarConvenio.do?sequencialConvenio=870010&amp;Usr=guest&amp;Pwd=guest</t>
  </si>
  <si>
    <t>Parceria  836377</t>
  </si>
  <si>
    <t>https://www.convenios.gov.br/siconv/ConsultarProposta/ResultadoDaConsultaDeConvenioSelecionarConvenio.do?sequencialConvenio=836377&amp;Usr=guest&amp;Pwd=guest</t>
  </si>
  <si>
    <t>Parceria  868833</t>
  </si>
  <si>
    <t>https://www.convenios.gov.br/siconv/ConsultarProposta/ResultadoDaConsultaDeConvenioSelecionarConvenio.do?sequencialConvenio=868833&amp;Usr=guest&amp;Pwd=guest</t>
  </si>
  <si>
    <t>Parceria  868829</t>
  </si>
  <si>
    <t>https://www.convenios.gov.br/siconv/ConsultarProposta/ResultadoDaConsultaDeConvenioSelecionarConvenio.do?sequencialConvenio=868829&amp;Usr=guest&amp;Pwd=guest</t>
  </si>
  <si>
    <t>Parceria  870022</t>
  </si>
  <si>
    <t>https://www.convenios.gov.br/siconv/ConsultarProposta/ResultadoDaConsultaDeConvenioSelecionarConvenio.do?sequencialConvenio=870022&amp;Usr=guest&amp;Pwd=guest</t>
  </si>
  <si>
    <t>Parceria  870017</t>
  </si>
  <si>
    <t>https://www.convenios.gov.br/siconv/ConsultarProposta/ResultadoDaConsultaDeConvenioSelecionarConvenio.do?sequencialConvenio=870017&amp;Usr=guest&amp;Pwd=guest</t>
  </si>
  <si>
    <t>Parceria  868972</t>
  </si>
  <si>
    <t>https://www.convenios.gov.br/siconv/ConsultarProposta/ResultadoDaConsultaDeConvenioSelecionarConvenio.do?sequencialConvenio=868972&amp;Usr=guest&amp;Pwd=guest</t>
  </si>
  <si>
    <t>Parceria  836529</t>
  </si>
  <si>
    <t>https://www.convenios.gov.br/siconv/ConsultarProposta/ResultadoDaConsultaDeConvenioSelecionarConvenio.do?sequencialConvenio=836529&amp;Usr=guest&amp;Pwd=guest</t>
  </si>
  <si>
    <t>Parceria  869134</t>
  </si>
  <si>
    <t>https://www.convenios.gov.br/siconv/ConsultarProposta/ResultadoDaConsultaDeConvenioSelecionarConvenio.do?sequencialConvenio=869134&amp;Usr=guest&amp;Pwd=guest</t>
  </si>
  <si>
    <t>Parceria  869132</t>
  </si>
  <si>
    <t>https://www.convenios.gov.br/siconv/ConsultarProposta/ResultadoDaConsultaDeConvenioSelecionarConvenio.do?sequencialConvenio=869132&amp;Usr=guest&amp;Pwd=guest</t>
  </si>
  <si>
    <t>Parceria  836548</t>
  </si>
  <si>
    <t>https://www.convenios.gov.br/siconv/ConsultarProposta/ResultadoDaConsultaDeConvenioSelecionarConvenio.do?sequencialConvenio=836548&amp;Usr=guest&amp;Pwd=guest</t>
  </si>
  <si>
    <t>29441375000179</t>
  </si>
  <si>
    <t>Parceria  870589</t>
  </si>
  <si>
    <t>https://www.convenios.gov.br/siconv/ConsultarProposta/ResultadoDaConsultaDeConvenioSelecionarConvenio.do?sequencialConvenio=870589&amp;Usr=guest&amp;Pwd=guest</t>
  </si>
  <si>
    <t>Parceria  870606</t>
  </si>
  <si>
    <t>https://www.convenios.gov.br/siconv/ConsultarProposta/ResultadoDaConsultaDeConvenioSelecionarConvenio.do?sequencialConvenio=870606&amp;Usr=guest&amp;Pwd=guest</t>
  </si>
  <si>
    <t>Parceria  836700</t>
  </si>
  <si>
    <t>https://www.convenios.gov.br/siconv/ConsultarProposta/ResultadoDaConsultaDeConvenioSelecionarConvenio.do?sequencialConvenio=836700&amp;Usr=guest&amp;Pwd=guest</t>
  </si>
  <si>
    <t>Parceria  872103</t>
  </si>
  <si>
    <t>https://www.convenios.gov.br/siconv/ConsultarProposta/ResultadoDaConsultaDeConvenioSelecionarConvenio.do?sequencialConvenio=872103&amp;Usr=guest&amp;Pwd=guest</t>
  </si>
  <si>
    <t>Parceria  876231</t>
  </si>
  <si>
    <t>https://www.convenios.gov.br/siconv/ConsultarProposta/ResultadoDaConsultaDeConvenioSelecionarConvenio.do?sequencialConvenio=876231&amp;Usr=guest&amp;Pwd=guest</t>
  </si>
  <si>
    <t>Parceria  836703</t>
  </si>
  <si>
    <t>https://www.convenios.gov.br/siconv/ConsultarProposta/ResultadoDaConsultaDeConvenioSelecionarConvenio.do?sequencialConvenio=836703&amp;Usr=guest&amp;Pwd=guest</t>
  </si>
  <si>
    <t>Parceria  836733</t>
  </si>
  <si>
    <t>https://www.convenios.gov.br/siconv/ConsultarProposta/ResultadoDaConsultaDeConvenioSelecionarConvenio.do?sequencialConvenio=836733&amp;Usr=guest&amp;Pwd=guest</t>
  </si>
  <si>
    <t>Parceria  715455</t>
  </si>
  <si>
    <t>https://www.convenios.gov.br/siconv/ConsultarProposta/ResultadoDaConsultaDeConvenioSelecionarConvenio.do?sequencialConvenio=715455&amp;Usr=guest&amp;Pwd=guest</t>
  </si>
  <si>
    <t>Apoio à Manutenção de Unidade de Saúde - Atenção Especializada - aquisição de materiais e artigos de apoio médico-hospitalar</t>
  </si>
  <si>
    <t>4178081000175</t>
  </si>
  <si>
    <t>Parceria  723542</t>
  </si>
  <si>
    <t>https://www.convenios.gov.br/siconv/ConsultarProposta/ResultadoDaConsultaDeConvenioSelecionarConvenio.do?sequencialConvenio=723542&amp;Usr=guest&amp;Pwd=guest</t>
  </si>
  <si>
    <t>Implantação do Centro Vocacional Tecnológico de Balsas.</t>
  </si>
  <si>
    <t>Parceria  858652</t>
  </si>
  <si>
    <t>https://www.convenios.gov.br/siconv/ConsultarProposta/ResultadoDaConsultaDeConvenioSelecionarConvenio.do?sequencialConvenio=858652&amp;Usr=guest&amp;Pwd=guest</t>
  </si>
  <si>
    <t>Realização de ações de prevenção à recaída em dependência química junto aos familiares dos usuários de drogas acolhidos na instituição e a busca de alternativas para a reinserção social.</t>
  </si>
  <si>
    <t>Parceria  728184</t>
  </si>
  <si>
    <t>https://www.convenios.gov.br/siconv/ConsultarProposta/ResultadoDaConsultaDeConvenioSelecionarConvenio.do?sequencialConvenio=728184&amp;Usr=guest&amp;Pwd=guest</t>
  </si>
  <si>
    <t>URBANIZAÇÃO, REGULARIZAÇÃO E INTEGRAÇÃO DE ASSENTAMENTOS PRECÁRIOS COM A CONSTRUÇAÕ DE 144 UNIDADES HABITACIONAIS VERTICALIZADAS  COM PROVISÃO DE INFRA ESTRUTURA E INSTALAÇÃO DE EQUIPAMENTOS BENEFICIANDO FAMILIAS RESIDENTES NO MUNICIPIO DE JABOATÃO DOS GUARARAPES EM PERNAMBUCO.</t>
  </si>
  <si>
    <t>Parceria  722874</t>
  </si>
  <si>
    <t>https://www.convenios.gov.br/siconv/ConsultarProposta/ResultadoDaConsultaDeConvenioSelecionarConvenio.do?sequencialConvenio=722874&amp;Usr=guest&amp;Pwd=guest</t>
  </si>
  <si>
    <t>Elaboração de tipologias de APLs e seus graus de estruturação, levando em consideração as especificidades regionais e setoriais, como forma de nortear e estruturar ações e instrumentos de fomento aos mesmos.</t>
  </si>
  <si>
    <t>7242178000198</t>
  </si>
  <si>
    <t>Parceria  720274</t>
  </si>
  <si>
    <t>https://www.convenios.gov.br/siconv/ConsultarProposta/ResultadoDaConsultaDeConvenioSelecionarConvenio.do?sequencialConvenio=720274&amp;Usr=guest&amp;Pwd=guest</t>
  </si>
  <si>
    <t>O Programa de Fortalecimento Institucional e Promoção da Política de Igualdade Racial - Programa Brasil Quilombola proposto para Zona da Mata de Pernambuco tem como finalidade principal apoiar o desenvolvimento sustentável dos quilombolas da Mata Norte de Pernambuco, tendo por base o conceito de desenvolvimento territorial integrado. Para tanto, o SUMAÚMA propõe duas ações complementares, com os seguintes objetivos específicos: (i) no âmbito da capacitação, com ações visando o fortalecimento da capacidade institucional e organizacional das associações quilombolas local, bem como a promoção da participação da sociedade civil no processo de planejamento e a melhoria da oferta e qualidade dos serviços básicos; (ii) no âmbito do mapeamento, promovendo ações visando apoiar a construção do diagnóstico participativo do município. a) Objetivo geral Fortalecer a identidade étnico/racial, a cidadania e a inclusão sócio-econômica de grupos remanescentes de quilombos de 3 municípios da Zona da Mata Norte de Pernambuco. b) Objetivo específico 1. Desenvolver um diagnóstico participativo por município, visando identificar as realidades das comunidades dos quilombolas da Zona da Mata norte de Pernambuco. 2. Promover espaços de sensibilização e formação com as lideranças adultas e jovens para a participação em espaços de controle social.</t>
  </si>
  <si>
    <t>Parceria  727725</t>
  </si>
  <si>
    <t>https://www.convenios.gov.br/siconv/ConsultarProposta/ResultadoDaConsultaDeConvenioSelecionarConvenio.do?sequencialConvenio=727725&amp;Usr=guest&amp;Pwd=guest</t>
  </si>
  <si>
    <t>Prestação de serviços de Assistência Técnica e Extensão Rural aos beneficiários do Programa Nacional de Crédito Fundiário nos assentamentos por meio de atividades que permitam, em conjunto com organizações parceiras, contribuir com o desenvolvimento sustentável das referidas áreas, para a no contexto da implementação da Política Nacional de Assistência Técnica e Extensão Rural - PNATER, de forma articulada entre as entidades de Ater, as Unidades Técnicas Estaduais e as organizações de representação dos agricultores familiares beneficiários do Programa de Crédito FundiárioXX</t>
  </si>
  <si>
    <t>Parceria  868191</t>
  </si>
  <si>
    <t>https://www.convenios.gov.br/siconv/ConsultarProposta/ResultadoDaConsultaDeConvenioSelecionarConvenio.do?sequencialConvenio=868191&amp;Usr=guest&amp;Pwd=guest</t>
  </si>
  <si>
    <t>6113660000165</t>
  </si>
  <si>
    <t>Parceria  732913</t>
  </si>
  <si>
    <t>https://www.convenios.gov.br/siconv/ConsultarProposta/ResultadoDaConsultaDeConvenioSelecionarConvenio.do?sequencialConvenio=732913&amp;Usr=guest&amp;Pwd=guest</t>
  </si>
  <si>
    <t>Construção de moradias de interesse social, dignas para uma população que sofre com a falta de casas.</t>
  </si>
  <si>
    <t>5158585000196</t>
  </si>
  <si>
    <t>Parceria  722820</t>
  </si>
  <si>
    <t>https://www.convenios.gov.br/siconv/ConsultarProposta/ResultadoDaConsultaDeConvenioSelecionarConvenio.do?sequencialConvenio=722820&amp;Usr=guest&amp;Pwd=guest</t>
  </si>
  <si>
    <t>OBJETIVO GERAL            Promover a capacitação e a organização social, econômica e política dos piscicultores, localizados nos treze municípios de abrangência do projeto.  OBJETIVO ESPECIFICO            Elaboração de diagnóstico sócio-econômico para traçar um perfil das potencialidades individuais e coletivas e o contexto que estão inseridos os beneficiários do projeto nos 13 municípios;            Capacitação aos piscicultores com vistas a valorização cultural e a melhoria da qualidade de vida de suas famílias através da disseminação de conceitos e informações relacionados ao acesso as políticas públicas, gestão administrativa nas organizações, à gestão empreendedora, a legislação ambiental, à comercialização, organização social, acesso ao credito  e beneficiamento do pescado para agregação de valor, Cursos de Capacitação Básica em Piscicultura (tanques escavado, tanque rede, canal de igarapé, alevinos, etc...) e Capacitação em Projetos e Elaboração de Projetos;            Contratação de 13 (treze) Técnicos locais para apoio as ações, informando e mobilizando os piscicultores  dos municípios;</t>
  </si>
  <si>
    <t>Parceria  743427</t>
  </si>
  <si>
    <t>https://www.convenios.gov.br/siconv/ConsultarProposta/ResultadoDaConsultaDeConvenioSelecionarConvenio.do?sequencialConvenio=743427&amp;Usr=guest&amp;Pwd=guest</t>
  </si>
  <si>
    <t>O projeto que ora encaminhamos para fins de celebração de convênio com a Secretaria do Audiovisual, prevê a realização do Festival Internacional de Televisão, edição 2010. O evento, que acontece no Rio de Janeiro no mês de novembro, é o único do gênero realizado na América Latina e um dos principais festivais de TV do mundo.</t>
  </si>
  <si>
    <t>Parceria  737550</t>
  </si>
  <si>
    <t>https://www.convenios.gov.br/siconv/ConsultarProposta/ResultadoDaConsultaDeConvenioSelecionarConvenio.do?sequencialConvenio=737550&amp;Usr=guest&amp;Pwd=guest</t>
  </si>
  <si>
    <t>produção de material promocional específicos para a captação e apoio a eventos em Alagoas</t>
  </si>
  <si>
    <t>5014689000127</t>
  </si>
  <si>
    <t>Parceria  751141</t>
  </si>
  <si>
    <t>https://www.convenios.gov.br/siconv/ConsultarProposta/ResultadoDaConsultaDeConvenioSelecionarConvenio.do?sequencialConvenio=751141&amp;Usr=guest&amp;Pwd=guest</t>
  </si>
  <si>
    <t>O objetivo do projeto é fornecer subsídios para os trabalhadores monitorarem as ações de promoção de igualdade racial e de gênero no setor bancário.    Os objetivos específicos deste projeto são:   1- Revisão do Termo de Referência para pesquisas em Raça do IOS; 2- Fomentar a aproximação entre os diversos agentes neste processo: Ministério do Trabalho e Emprego; Seppir; Contraf; Fenaban, Febraban; Movimento Negro; Ministério Público do Trabalho – Cordigualdade; OIT, dentre outros; 3- Análise de dados disponíveis sobre o tema no setor e em especial analise dos dados para o Banco Bradesco em três grandes capitais: São Paulo e Salvador 4- Realização de um seminário para apresentação do TR e também dos resultados de pesquisa 5- Disponibilizar informações no website do IOS</t>
  </si>
  <si>
    <t>28143964000108</t>
  </si>
  <si>
    <t>Parceria  748429</t>
  </si>
  <si>
    <t>https://www.convenios.gov.br/siconv/ConsultarProposta/ResultadoDaConsultaDeConvenioSelecionarConvenio.do?sequencialConvenio=748429&amp;Usr=guest&amp;Pwd=guest</t>
  </si>
  <si>
    <t>Aquisição de equipamentos e material permanente para unidade especializada em saúde, visando ao fortalecimento do S.U.S., conforme especificações técnicas.</t>
  </si>
  <si>
    <t>1373019000146</t>
  </si>
  <si>
    <t>Parceria  752779</t>
  </si>
  <si>
    <t>https://www.convenios.gov.br/siconv/ConsultarProposta/ResultadoDaConsultaDeConvenioSelecionarConvenio.do?sequencialConvenio=752779&amp;Usr=guest&amp;Pwd=guest</t>
  </si>
  <si>
    <t>A proposta ora apresentada será implementada por meio das seguintes ações:  - Publicação de material didático-pedagógico, dentre os quais livro, cartilha e vídeo direcionado a educação em direito à memória e à verdade e sobre a consolidação das liberdades democráticas;  - Elaboração e aplicação de Oficinas Temáticas, com o fito de capacitar jovens e adultos, do meio rural e urbano, em processo de alfabetização com vistas a apropriação e multiplicação da temática referente à luta pela anistia política no Brasil; - Realização de Seminários Temáticos para defensores de direitos humanos e estudantes universitários com o objetivo de discutir e refletir sobre os reflexos políticos, jurídicos e sociais do período ditatorial nos dias atuais  Ressalte-se que parte do material produzido – cartilhas, livros e vídeo – durante o projeto serão destinados, na porcentagem de 10%, para a Comissão de Anistia do Ministério da Justiça, a fim de que sejam arquivados e utilizados pela instituição concedente, na promoção e divulgação dos projetos que financiou, bem como na continuidade das políticas voltadas para a justiça de transição no Brasil.</t>
  </si>
  <si>
    <t>Parceria  749233</t>
  </si>
  <si>
    <t>https://www.convenios.gov.br/siconv/ConsultarProposta/ResultadoDaConsultaDeConvenioSelecionarConvenio.do?sequencialConvenio=749233&amp;Usr=guest&amp;Pwd=guest</t>
  </si>
  <si>
    <t>Parceria  732951</t>
  </si>
  <si>
    <t>https://www.convenios.gov.br/siconv/ConsultarProposta/ResultadoDaConsultaDeConvenioSelecionarConvenio.do?sequencialConvenio=732951&amp;Usr=guest&amp;Pwd=guest</t>
  </si>
  <si>
    <t>Organização e realização da II Oficina Técnica: Integração de Políticas Públicas para Conservação Costeiro-Marinha e Ordenamento Pesqueiro visando fomentar a discussão e elaboração de subsídios para formulação e implementação de políticas públicas, ações, projetos e programas integrados na costa brasileira.</t>
  </si>
  <si>
    <t>Parceria  746768</t>
  </si>
  <si>
    <t>https://www.convenios.gov.br/siconv/ConsultarProposta/ResultadoDaConsultaDeConvenioSelecionarConvenio.do?sequencialConvenio=746768&amp;Usr=guest&amp;Pwd=guest</t>
  </si>
  <si>
    <t>Parceria  748836</t>
  </si>
  <si>
    <t>https://www.convenios.gov.br/siconv/ConsultarProposta/ResultadoDaConsultaDeConvenioSelecionarConvenio.do?sequencialConvenio=748836&amp;Usr=guest&amp;Pwd=guest</t>
  </si>
  <si>
    <t>Parceria  744624</t>
  </si>
  <si>
    <t>https://www.convenios.gov.br/siconv/ConsultarProposta/ResultadoDaConsultaDeConvenioSelecionarConvenio.do?sequencialConvenio=744624&amp;Usr=guest&amp;Pwd=guest</t>
  </si>
  <si>
    <t>7714768000176</t>
  </si>
  <si>
    <t>Parceria  748076</t>
  </si>
  <si>
    <t>https://www.convenios.gov.br/siconv/ConsultarProposta/ResultadoDaConsultaDeConvenioSelecionarConvenio.do?sequencialConvenio=748076&amp;Usr=guest&amp;Pwd=guest</t>
  </si>
  <si>
    <t>Realizar um show de fomento a cultura popular com marco na valorização do Movimento Hip Hop com o nome Estação Hip Hop na cidade de Santa Maria/DF.</t>
  </si>
  <si>
    <t>Parceria  744874</t>
  </si>
  <si>
    <t>https://www.convenios.gov.br/siconv/ConsultarProposta/ResultadoDaConsultaDeConvenioSelecionarConvenio.do?sequencialConvenio=744874&amp;Usr=guest&amp;Pwd=guest</t>
  </si>
  <si>
    <t>Parceria  751589</t>
  </si>
  <si>
    <t>https://www.convenios.gov.br/siconv/ConsultarProposta/ResultadoDaConsultaDeConvenioSelecionarConvenio.do?sequencialConvenio=751589&amp;Usr=guest&amp;Pwd=guest</t>
  </si>
  <si>
    <t>Fortalecer a atuação dos três empreendimentos de economia solidária da AFFAS, sendo eles artesanato/moda, audiovisual e cozinha solidária, fomentando ações de  formação, produção, comercialização, divulgação e atuação em redes de cooperação com base na troca de experiências com outros empreendimentos solidários.</t>
  </si>
  <si>
    <t>Parceria  749878</t>
  </si>
  <si>
    <t>https://www.convenios.gov.br/siconv/ConsultarProposta/ResultadoDaConsultaDeConvenioSelecionarConvenio.do?sequencialConvenio=749878&amp;Usr=guest&amp;Pwd=guest</t>
  </si>
  <si>
    <t>Aquisição de broncoscópio</t>
  </si>
  <si>
    <t>32766024000142</t>
  </si>
  <si>
    <t>Parceria  748330</t>
  </si>
  <si>
    <t>https://www.convenios.gov.br/siconv/ConsultarProposta/ResultadoDaConsultaDeConvenioSelecionarConvenio.do?sequencialConvenio=748330&amp;Usr=guest&amp;Pwd=guest</t>
  </si>
  <si>
    <t>Parceria  749298</t>
  </si>
  <si>
    <t>https://www.convenios.gov.br/siconv/ConsultarProposta/ResultadoDaConsultaDeConvenioSelecionarConvenio.do?sequencialConvenio=749298&amp;Usr=guest&amp;Pwd=guest</t>
  </si>
  <si>
    <t>Parceria  759525</t>
  </si>
  <si>
    <t>https://www.convenios.gov.br/siconv/ConsultarProposta/ResultadoDaConsultaDeConvenioSelecionarConvenio.do?sequencialConvenio=759525&amp;Usr=guest&amp;Pwd=guest</t>
  </si>
  <si>
    <t>AQUISIÇÃO DO EQUIPAMENTO MÉDICO HOSPITALARES.</t>
  </si>
  <si>
    <t>63179600000189</t>
  </si>
  <si>
    <t>Parceria  751159</t>
  </si>
  <si>
    <t>https://www.convenios.gov.br/siconv/ConsultarProposta/ResultadoDaConsultaDeConvenioSelecionarConvenio.do?sequencialConvenio=751159&amp;Usr=guest&amp;Pwd=guest</t>
  </si>
  <si>
    <t>Este projeto tem como objeto formular estratégias e políticas para a recuperação de áreas degradadas e a restauração da paisagem, definindo prioridades e diretrizes que compatibilizam as demandas das políticas de conservação da biodiversidade, dos recursos hídricos, de desenvolvimento rural, dentre outras. As diretrizes para sua implementação também levam em consideração o desenvolvimento de metodologias e técnicas de recuperação e sua disponibilização para a sociedade, por intermédio de iniciativas de capacitação e assistência técnica. Este projeto tem como finalidade recuperar áreas de mata ciliar e topos de morros de regiões degradadas dos ecossistemas Mata Atlântica, Caatinga e Mata de Cipó no município de Jequié. Tal iniciativa possibilitará a recomposição vegetal de áreas dos afluentes do Rio das Contas e de parte  desse rio, que corta o município de Jequié, bem como de  áreas degradadas dos tributários do Rio Preto do Criciúma, rio que abastece a cidade de Jequié, assim áreas que foram destruídas de topos de morros, o que favorecerá a recuperação de localidades degradadas, contribuindo assim para a recuperação e conservação ambiental. O programa objetiva coletar sementes, produzir mudas e distribuir entre proprietários e agricultores da agricultura familiar, professores e alunos das comunidades tradições e escolas das regiões de abrangência do projeto, que terão como contrapartida o plantio e a manutenção de tais mudas de árvores nativas e frutíferas  nos citados ecossistemas.</t>
  </si>
  <si>
    <t>Parceria  702181</t>
  </si>
  <si>
    <t>https://www.convenios.gov.br/siconv/ConsultarProposta/ResultadoDaConsultaDeConvenioSelecionarConvenio.do?sequencialConvenio=702181&amp;Usr=guest&amp;Pwd=guest</t>
  </si>
  <si>
    <t>Implantação da primeira etapa do Programa Interinstitucional de Cultura do Estado do Rio de Janeiro, organizado pela Regional Sudeste do Fórum de Pró-reitores de Extensão das Universidades Públicas Brasileiras. Esta etapa pressupõe a realização de diagnósticos sócio-econômicos nos municípios de Paraty, Rio das Ostras e Duque de Caxias com o objetivo de pesquisa para a criação de bases de informação cultural. O estudo pretende ainda, além do levantamento de dados primários, mapear as   pesquisas e diagnósticos realizados por diferentes instituições nestes municípios. Os resultados serão disponibilizados localmente, nas Prefeituras dos municípios, no Portal da Extensão Universitária do Rio de Janeiro e poderão ser integradas ao Sistema Nacional de Informação Cultural do MinC. O diagnóstico pressupõe a realização de curso de 50 horas capacitação em políticas públicas da cultura e formulação de projetos. Esta ação, que atende à metodologia da pesquisa-ação, servirá para identificação das principais questões relacionadas ao modo de vida dos produtores e ao estudo da cadeia produtiva da cultura. Os municípios selecionados nesta etapa serão pólos irradiadores do Programa para as regiões da Costa Verde, Baixada Fluminense e Norte Fluminense do estado. Serão levantadas as informações de produção em pesquisa em cultura e extensão das universidades participantes (UFRJ, UFF e UERJ) a serem disponibilizadas por território, área temática e grupo populacional no Portal da Extensão Universitária. Os estudos buscarão transversalidade entre as áreas de cultura, ambiente e educação, condição necessária para o planejamento e formulação de políticas públicas locais mais amplas e eficientes.</t>
  </si>
  <si>
    <t>3359016000183</t>
  </si>
  <si>
    <t>Parceria  749723</t>
  </si>
  <si>
    <t>https://www.convenios.gov.br/siconv/ConsultarProposta/ResultadoDaConsultaDeConvenioSelecionarConvenio.do?sequencialConvenio=749723&amp;Usr=guest&amp;Pwd=guest</t>
  </si>
  <si>
    <t>Promover o projeto 30 Anos de Arte pela Igualdade - Mauricio Pestana , por  meio do lançamento de um Catálogo relativo aos anos de trabalho deste artista e impressão de 100.000 exemplares da revista João Cândido – Herói Brasileiro.  Local dos lançamentos • Lançamento da Revista João Cândido - Herói Brasileiro - Rio de Janeiro – 16 a 21 de novembro  • Lançamento do Catálogo - São Paulo – 17 de dezembro</t>
  </si>
  <si>
    <t>Parceria  748273</t>
  </si>
  <si>
    <t>https://www.convenios.gov.br/siconv/ConsultarProposta/ResultadoDaConsultaDeConvenioSelecionarConvenio.do?sequencialConvenio=748273&amp;Usr=guest&amp;Pwd=guest</t>
  </si>
  <si>
    <t>O projeto que ora encaminhamos para fins de celebração de convênio com a Secretaria do Audiovisual, prevê a realização do 8º ENCONTRO INTERNACIONAL DE TELEVISÃO, uma série de debates internacionais sobre televisão, edição 2010. O evento, que acontece no Rio de Janeiro de é referência na discussão sobre conteúdo televisivo.</t>
  </si>
  <si>
    <t>55110753000141</t>
  </si>
  <si>
    <t>Parceria  753277</t>
  </si>
  <si>
    <t>https://www.convenios.gov.br/siconv/ConsultarProposta/ResultadoDaConsultaDeConvenioSelecionarConvenio.do?sequencialConvenio=753277&amp;Usr=guest&amp;Pwd=guest</t>
  </si>
  <si>
    <t>Parceria  749998</t>
  </si>
  <si>
    <t>https://www.convenios.gov.br/siconv/ConsultarProposta/ResultadoDaConsultaDeConvenioSelecionarConvenio.do?sequencialConvenio=749998&amp;Usr=guest&amp;Pwd=guest</t>
  </si>
  <si>
    <t>Parceria  749671</t>
  </si>
  <si>
    <t>https://www.convenios.gov.br/siconv/ConsultarProposta/ResultadoDaConsultaDeConvenioSelecionarConvenio.do?sequencialConvenio=749671&amp;Usr=guest&amp;Pwd=guest</t>
  </si>
  <si>
    <t>Aquisição de medicamentos de acordo com a programática proposta. A Santa Casa irá adquirir os medicamentos por meio de processo licitatório de acordo com a lei 8666/93 e de acordo com a portaria interministerial 127/2008.</t>
  </si>
  <si>
    <t>Parceria  749661</t>
  </si>
  <si>
    <t>https://www.convenios.gov.br/siconv/ConsultarProposta/ResultadoDaConsultaDeConvenioSelecionarConvenio.do?sequencialConvenio=749661&amp;Usr=guest&amp;Pwd=guest</t>
  </si>
  <si>
    <t>É objeto deste projeto a aquisição dos seguintes equipamentos e materiais permanentes para o Hospital São João Batista:  • Sistema de Digitalização e Visualização/diagnóstico de imagens; • Sistema de hemodiálise para  UTI; • Osmose reversa portátil; • CPAP Neonatal; • 25 camas hospitalares Fowler e Elevação - Controle Remoto com fio; • 30 sofás-cama.</t>
  </si>
  <si>
    <t>Parceria  749986</t>
  </si>
  <si>
    <t>https://www.convenios.gov.br/siconv/ConsultarProposta/ResultadoDaConsultaDeConvenioSelecionarConvenio.do?sequencialConvenio=749986&amp;Usr=guest&amp;Pwd=guest</t>
  </si>
  <si>
    <t>Parceria  749659</t>
  </si>
  <si>
    <t>https://www.convenios.gov.br/siconv/ConsultarProposta/ResultadoDaConsultaDeConvenioSelecionarConvenio.do?sequencialConvenio=749659&amp;Usr=guest&amp;Pwd=guest</t>
  </si>
  <si>
    <t>Parceria  750324</t>
  </si>
  <si>
    <t>https://www.convenios.gov.br/siconv/ConsultarProposta/ResultadoDaConsultaDeConvenioSelecionarConvenio.do?sequencialConvenio=750324&amp;Usr=guest&amp;Pwd=guest</t>
  </si>
  <si>
    <t>APOIO À MANUTENÇÃO DA UNIDADE DE SAÚDE COM A AQUISIÇÃO DE MATERIAL MÉDICO-HOSPITALAR PARA O SERVIÇO DE FARMÁCIA, VISANDO A DEMANDA DE PACIENTES PORTADORES DE CÂNCER DO SISTEMA ÚNICO DE SAÚDE-SUS.</t>
  </si>
  <si>
    <t>Parceria  749658</t>
  </si>
  <si>
    <t>https://www.convenios.gov.br/siconv/ConsultarProposta/ResultadoDaConsultaDeConvenioSelecionarConvenio.do?sequencialConvenio=749658&amp;Usr=guest&amp;Pwd=guest</t>
  </si>
  <si>
    <t>60975737000909</t>
  </si>
  <si>
    <t>Parceria  749604</t>
  </si>
  <si>
    <t>https://www.convenios.gov.br/siconv/ConsultarProposta/ResultadoDaConsultaDeConvenioSelecionarConvenio.do?sequencialConvenio=749604&amp;Usr=guest&amp;Pwd=guest</t>
  </si>
  <si>
    <t>AQUISICAO DE EQUIPAMENTO E MATERIAL PERMANENTE PARA UNIDADE DE ATENCAO ESPECIALIZADA EM SAÚDE.</t>
  </si>
  <si>
    <t>Parceria  749518</t>
  </si>
  <si>
    <t>https://www.convenios.gov.br/siconv/ConsultarProposta/ResultadoDaConsultaDeConvenioSelecionarConvenio.do?sequencialConvenio=749518&amp;Usr=guest&amp;Pwd=guest</t>
  </si>
  <si>
    <t>Realização do Projeto Teatro Popular do Nordeste – TPN.</t>
  </si>
  <si>
    <t>Parceria  702935</t>
  </si>
  <si>
    <t>https://www.convenios.gov.br/siconv/ConsultarProposta/ResultadoDaConsultaDeConvenioSelecionarConvenio.do?sequencialConvenio=702935&amp;Usr=guest&amp;Pwd=guest</t>
  </si>
  <si>
    <t>Desenvolver programa de extensão visando a preceptoria dos médicos residentes (MR) do HCPA mediante assistência à comunidade pelos professores médicos da UFRGS, membros da Fundação Médica do Rio Grande do Sul</t>
  </si>
  <si>
    <t>7805545000114</t>
  </si>
  <si>
    <t>Parceria  751963</t>
  </si>
  <si>
    <t>https://www.convenios.gov.br/siconv/ConsultarProposta/ResultadoDaConsultaDeConvenioSelecionarConvenio.do?sequencialConvenio=751963&amp;Usr=guest&amp;Pwd=guest</t>
  </si>
  <si>
    <t>PROJETO DE CAPACITAÇÃO E ESTÍMULO A PRODUÇÃO, COMERCIALIZAÇÃO, DIVULGAÇÃO E MELHORIA DA PRODUÇÃO AGROPECUÁRIA E DERIVADOS.</t>
  </si>
  <si>
    <t>Parceria  755017</t>
  </si>
  <si>
    <t>https://www.convenios.gov.br/siconv/ConsultarProposta/ResultadoDaConsultaDeConvenioSelecionarConvenio.do?sequencialConvenio=755017&amp;Usr=guest&amp;Pwd=guest</t>
  </si>
  <si>
    <t>Parceria  753669</t>
  </si>
  <si>
    <t>https://www.convenios.gov.br/siconv/ConsultarProposta/ResultadoDaConsultaDeConvenioSelecionarConvenio.do?sequencialConvenio=753669&amp;Usr=guest&amp;Pwd=guest</t>
  </si>
  <si>
    <t>Parceria  703504</t>
  </si>
  <si>
    <t>https://www.convenios.gov.br/siconv/ConsultarProposta/ResultadoDaConsultaDeConvenioSelecionarConvenio.do?sequencialConvenio=703504&amp;Usr=guest&amp;Pwd=guest</t>
  </si>
  <si>
    <t>Realizar os eventos turísticos -   Festa do Cupuaçu(Município de Presidente Figueiredo), Festa  de Borba(Município de Borba), Planeta Boi (Parintins) e Boi de Rua(Parintins),Festa de São Pedro (Município de Manaquiri)</t>
  </si>
  <si>
    <t>Parceria  755428</t>
  </si>
  <si>
    <t>https://www.convenios.gov.br/siconv/ConsultarProposta/ResultadoDaConsultaDeConvenioSelecionarConvenio.do?sequencialConvenio=755428&amp;Usr=guest&amp;Pwd=guest</t>
  </si>
  <si>
    <t>Apoiar a realização da EXPOINGÁ - Exposição Feira Agropecuária e Industrial de Maringá, no período de 05 à 15 de maio/2011, no Parque de Exposições Francisco Feio Ribeiro, na cidade de Maringá-Paraná, estando na sua 39ª Edição Nacional e 16ª Edição Internacional.</t>
  </si>
  <si>
    <t>Parceria  756136</t>
  </si>
  <si>
    <t>https://www.convenios.gov.br/siconv/ConsultarProposta/ResultadoDaConsultaDeConvenioSelecionarConvenio.do?sequencialConvenio=756136&amp;Usr=guest&amp;Pwd=guest</t>
  </si>
  <si>
    <t>Restauração do filme “Em nome da Segurança Nacional”, direção de Renato Tapajós, lançado em 1983 e produção de mais 40 minutos de filme, composto por entrevistas atuais com personalidades e/ou entidades que participaram, de alguma forma, do filme original e de seu eixo narrativo central, o Tribunal Tiradentes. A finalização do material se dará em um DVD que contenha os dois filmes, de tal forma que se poderá projetar cada um deles de forma independente, ou os dois em seqüência, formando um único programa. O DVD será ampla e gratuitamente distribuído 5 (cinco) mil cópias, entre pessoas e entidades que lutam pelos Direitos Humanos, sendo destinadas 500 (quinhentas) cópias a Comissão de Anistia do Ministério da Justiça.</t>
  </si>
  <si>
    <t>Parceria  760125</t>
  </si>
  <si>
    <t>https://www.convenios.gov.br/siconv/ConsultarProposta/ResultadoDaConsultaDeConvenioSelecionarConvenio.do?sequencialConvenio=760125&amp;Usr=guest&amp;Pwd=guest</t>
  </si>
  <si>
    <t>AQUISIÇÃO DE EQUIPAMENTOS E BENS PERMANENTES</t>
  </si>
  <si>
    <t>Parceria  700366</t>
  </si>
  <si>
    <t>https://www.convenios.gov.br/siconv/ConsultarProposta/ResultadoDaConsultaDeConvenioSelecionarConvenio.do?sequencialConvenio=700366&amp;Usr=guest&amp;Pwd=guest</t>
  </si>
  <si>
    <t>Realização de 3 (três) apresentações do espetáculo Orquestra de Atabaques, na cidade de Salvador/BA, com entrada franca.</t>
  </si>
  <si>
    <t>Parceria  757801</t>
  </si>
  <si>
    <t>https://www.convenios.gov.br/siconv/ConsultarProposta/ResultadoDaConsultaDeConvenioSelecionarConvenio.do?sequencialConvenio=757801&amp;Usr=guest&amp;Pwd=guest</t>
  </si>
  <si>
    <t>Parceria  761737</t>
  </si>
  <si>
    <t>https://www.convenios.gov.br/siconv/ConsultarProposta/ResultadoDaConsultaDeConvenioSelecionarConvenio.do?sequencialConvenio=761737&amp;Usr=guest&amp;Pwd=guest</t>
  </si>
  <si>
    <t>Garantir a melhoria das condições de habitabilidade em 200 unidades habitacionais situadas na área compreendida pela expansão dos Conjuntos Feira IV e Feira IX, no Bairro Calumbi, em Feira de Santana – Bahia, em parceria com o Escritório de Engenharia Pública – EPTEC da Universidade Estadual de Feira de Santana – UEFS, oferecendo assistência técnica no desenvolvimento de ações diversas tais como regularização fundiária e elaborações de projetos de reforma e melhoria das unidades habitacionais e organização comunitária.</t>
  </si>
  <si>
    <t>Parceria  762220</t>
  </si>
  <si>
    <t>https://www.convenios.gov.br/siconv/ConsultarProposta/ResultadoDaConsultaDeConvenioSelecionarConvenio.do?sequencialConvenio=762220&amp;Usr=guest&amp;Pwd=guest</t>
  </si>
  <si>
    <t>- Contribuir para assegurar a sustentabilidade da qualidade do ambiente socialmente produzido. - Permitir as ampliações das casas com orientação técnica. - Assessorar as 200 familias para obterem a regularização fundiária do conjunto.</t>
  </si>
  <si>
    <t>Parceria  765375</t>
  </si>
  <si>
    <t>https://www.convenios.gov.br/siconv/ConsultarProposta/ResultadoDaConsultaDeConvenioSelecionarConvenio.do?sequencialConvenio=765375&amp;Usr=guest&amp;Pwd=guest</t>
  </si>
  <si>
    <t>Parceria  766591</t>
  </si>
  <si>
    <t>https://www.convenios.gov.br/siconv/ConsultarProposta/ResultadoDaConsultaDeConvenioSelecionarConvenio.do?sequencialConvenio=766591&amp;Usr=guest&amp;Pwd=guest</t>
  </si>
  <si>
    <t>AQUISIÇÃO DE MATERIAL MÉDICO-HOSPITALAR PARA O HOSPITAL NAPOLEÃO LAUREANO MANTIDO PELA FUNDAÇÃO LAUREANO</t>
  </si>
  <si>
    <t>Parceria  757827</t>
  </si>
  <si>
    <t>https://www.convenios.gov.br/siconv/ConsultarProposta/ResultadoDaConsultaDeConvenioSelecionarConvenio.do?sequencialConvenio=757827&amp;Usr=guest&amp;Pwd=guest</t>
  </si>
  <si>
    <t>AQUISIÇÃO DE MATERIAL MÉDICO-HOSPITALAR PARA O SERVIÇO DE FARMÁCIA DO HOSPITAL NAPOLEÃO LAUREANO MANTIDO PELA FUNDAÇÃO LAUREANO.</t>
  </si>
  <si>
    <t>82517418000135</t>
  </si>
  <si>
    <t>Parceria  755861</t>
  </si>
  <si>
    <t>https://www.convenios.gov.br/siconv/ConsultarProposta/ResultadoDaConsultaDeConvenioSelecionarConvenio.do?sequencialConvenio=755861&amp;Usr=guest&amp;Pwd=guest</t>
  </si>
  <si>
    <t>Apoio a realização do 7º CONGRESSO ESTADUAL DE ENGENEHIROS AGRÔNOMOS – CEEA, a ocorrer no período de 13 a 15 de julho de 2011, na cidade de Florianópolis/SC.</t>
  </si>
  <si>
    <t>Parceria  758341</t>
  </si>
  <si>
    <t>https://www.convenios.gov.br/siconv/ConsultarProposta/ResultadoDaConsultaDeConvenioSelecionarConvenio.do?sequencialConvenio=758341&amp;Usr=guest&amp;Pwd=guest</t>
  </si>
  <si>
    <t>Curso de capacitação em Educação em Direitos Humanos nos Estados da região NORTE – MA, PA, AP, RR, AM, AC e RO.</t>
  </si>
  <si>
    <t>671751000130</t>
  </si>
  <si>
    <t>Parceria  700304</t>
  </si>
  <si>
    <t>https://www.convenios.gov.br/siconv/ConsultarProposta/ResultadoDaConsultaDeConvenioSelecionarConvenio.do?sequencialConvenio=700304&amp;Usr=guest&amp;Pwd=guest</t>
  </si>
  <si>
    <t>• Construção da Agenda Territorial de Capacitação de Empreendimentos Produtivos  Sustentáveis com Lideranças Quilombolas do Consorcio das Comunidades Quilombolas de Pernambuco, tendo em vista ampliar as possibilidades de trabalho e renda desse público alvo.</t>
  </si>
  <si>
    <t>Parceria  760104</t>
  </si>
  <si>
    <t>https://www.convenios.gov.br/siconv/ConsultarProposta/ResultadoDaConsultaDeConvenioSelecionarConvenio.do?sequencialConvenio=760104&amp;Usr=guest&amp;Pwd=guest</t>
  </si>
  <si>
    <t>Parceria  763202</t>
  </si>
  <si>
    <t>https://www.convenios.gov.br/siconv/ConsultarProposta/ResultadoDaConsultaDeConvenioSelecionarConvenio.do?sequencialConvenio=763202&amp;Usr=guest&amp;Pwd=guest</t>
  </si>
  <si>
    <t>APOIO À MANUTENÇÃO DE UNIDADE DE ATENÇÃO ESPECIALIZADA EM SAÚDE.</t>
  </si>
  <si>
    <t>Parceria  761153</t>
  </si>
  <si>
    <t>https://www.convenios.gov.br/siconv/ConsultarProposta/ResultadoDaConsultaDeConvenioSelecionarConvenio.do?sequencialConvenio=761153&amp;Usr=guest&amp;Pwd=guest</t>
  </si>
  <si>
    <t>Parceria  759978</t>
  </si>
  <si>
    <t>https://www.convenios.gov.br/siconv/ConsultarProposta/ResultadoDaConsultaDeConvenioSelecionarConvenio.do?sequencialConvenio=759978&amp;Usr=guest&amp;Pwd=guest</t>
  </si>
  <si>
    <t>AQUISIÇÃO DE MATERIAL DE USO UNICO.</t>
  </si>
  <si>
    <t>Parceria  760490</t>
  </si>
  <si>
    <t>https://www.convenios.gov.br/siconv/ConsultarProposta/ResultadoDaConsultaDeConvenioSelecionarConvenio.do?sequencialConvenio=760490&amp;Usr=guest&amp;Pwd=guest</t>
  </si>
  <si>
    <t>Parceria  769059</t>
  </si>
  <si>
    <t>https://www.convenios.gov.br/siconv/ConsultarProposta/ResultadoDaConsultaDeConvenioSelecionarConvenio.do?sequencialConvenio=769059&amp;Usr=guest&amp;Pwd=guest</t>
  </si>
  <si>
    <t>Parceria  703758</t>
  </si>
  <si>
    <t>https://www.convenios.gov.br/siconv/ConsultarProposta/ResultadoDaConsultaDeConvenioSelecionarConvenio.do?sequencialConvenio=703758&amp;Usr=guest&amp;Pwd=guest</t>
  </si>
  <si>
    <t>REALIZAR UMA PROGRAMAÇÃO CULTURAL NA ÁREA DE TEATRO, DANÇA E MÚSICA NO PERÍODO DE 16 A 25 DE JULHO DE 2009 NA CIDADE DE SÃO JOSÉ DO RIO PRETO/SP POR MEIO DO FESTIVAL INTERNACIONAL DE TEATRO DE SÃO JOSÉ DO RIO PRETO COM EXTENSÃO PARA AS CIDADES DE VOTUPORANGA, FERNANDÓPOLIS, JALES E SANTA FÉ DO SUL. FACILITAR O ACESSO DE UM PÚBLICO CADA VEZ MAIOR AOS BENS E PRODUTOS CULTURAIS. SENSIBILIZAR A POPULAÇÃO PARA A EXPERIÊNCIA DO ENCONTRO E DO CONFRONTO DE PENSAMENTOS, AÇÕES E REALIDADES DIFERENTES NO ÂMBITO CULTURAL. PROMOVER O INTERCÂMBIO DAS TÉCNICAS E DAS TENDÊNCIAS CULTURAIS CONTEMPORÂNEAS ENTRE ARTISTAS LOCAIS, NACIONAIS E INTERNACIONAIS. ESTIMULAR A INSERÇÃO DE ARTISTAS E TÉCNICOS NO MERCADO CULTURAL EM EXPANSÃO. REALIZAR UMA SÉRIE DE PROJETOS QUE TÊM COMO FIO CONDUTOR AS ARTES CÊNICAS EM DIVERSAS COMUNIDADES DA CIDADE, ENVOLVENDO CRIANÇAS, JOVENS E ADULTOS. ESTIMULAR, ATRAVÉS DE AÇÕES LOCALIZADAS, A REGIONALIZAÇÃO DA CULTURA. REALIZAR NO DIA 16 DE JUNHO DE 2009 O LANÇAMENTO OFICIAL DA PROGRAMAÇÃO, PARA UM PÚBLICO DE 300 PESSOAS, IMPRENSA LOCAL E NACIONAL, COM ENTRADA FRANCA. REALIZAR DE 16 A 25 DE JULHO DE 2009 O FESTIVAL INTERNACIONAL DE TEATRO, EM SÃO JOSÉ DO RIO PRETO, COM MOSTRA NACIONAL E INTERNACIONAL, ENVOLVENDO ARTISTAS E GRUPOS SELECIONADOS E CONVIDADOS, PARA UM PÚBLICO DE APROXIMADAMENTE 150 MIL ESPECTADORES. REALIZAR OFICINAS, CURSOS, DEBATES E WORKSHOPS COM ARTISTAS E GRUPOS CONVIDADOS PARA A CLASSE ARTÍSTICA LOCAL, VISANDO O APRIMORAMENTO DA MESMA E OBJETIVANDO UM PLANO DE CONTINUIDADE DO FIT RIO PRETO. REALIZAR MESAS-REDONDAS, DEBATES, LANÇAMENTOS EDITORIAIS, DEBATES E PAINEL CRÍTICO SOBRE A ARTE TEATRAL, ENVOLVENDO INTELECTUAIS, CRÍTICOS, ESTUDANTES E PÚBLICO EM GERAL INTERESSADO. REALIZAR UMA AMPLA AMOSTRAGEM DA PRODUÇÃO CULTURAL, MAIS ESPECIFICAMENTE, DAS ARTES CÊNICAS CONTEMPORÂNEAS, QUE ABRANJA ESTILOS, ESTÉTICAS E PROPOSTAS DIVERSAS. FACILITAR, OFERECENDO INGRESSOS A PREÇOS POPULARES OU GRATUITAMENTE, O ACESSO DE UM NÚMERO CADA VEZ MAIOR DE PÚBLICO AOS ESPETÁCULOS DO FESTIVAL.</t>
  </si>
  <si>
    <t>Parceria  773713</t>
  </si>
  <si>
    <t>https://www.convenios.gov.br/siconv/ConsultarProposta/ResultadoDaConsultaDeConvenioSelecionarConvenio.do?sequencialConvenio=773713&amp;Usr=guest&amp;Pwd=guest</t>
  </si>
  <si>
    <t>Apoio e manutenção de unidade de saúde: material de uso único consumo.</t>
  </si>
  <si>
    <t>2464065000113</t>
  </si>
  <si>
    <t>Parceria  770869</t>
  </si>
  <si>
    <t>https://www.convenios.gov.br/siconv/ConsultarProposta/ResultadoDaConsultaDeConvenioSelecionarConvenio.do?sequencialConvenio=770869&amp;Usr=guest&amp;Pwd=guest</t>
  </si>
  <si>
    <t>Objetivo Geral Implantação de ações de conservação recomendadas para o Pato-mergulhão (Mergus octosetaceus), conforme Plano de Ação aprovado pelo Instituto Chico Mendes de Conservação da Biodiversidade, e com foco naquelas voltadas a restauração de habitat (ambientes ciliares), interface com as atividades turísticas e de recreação e aos esforços de ampliação dos pontos de nidificação e monitoramento da espécie.   Pretende-se realizar atividades específicas para que se alcance os resultados pretendidos, sendo estas:  • Avaliar os impactos decorrentes do turismo e suas atividades sobre o Pato-Mergulhão nas áreas onde ocorrem rafting, bóia-cross, acampamento, pesca e ecoturismo, ao longo do rio São Francisco na região da serra da Canastra; • Propor alternativas e ações de mínimo impacto nos locais trabalhados para que o turismo se desenvolva de forma a contribuir para a conservação da espécie; • Estabelecer uma relação de informação permanente sobre a evolução do conhecimento referente ao pato-mergulhão, bem como envolver a comunidade e seus visitantes em atividades de educação ambiental através de um Centro de Informação na região; • Identificar, nas micro-bacias hidrográficas de ocorrência da espécie na região, os trechos de área ciliar e nascentes degradados;   • Contatar e cadastrar propriedades e proprietários rurais onde se localizam estas áreas;  • Avaliar as situações individuais e elaborar os projetos de intervenção visando a recuperação das áreas; • Executar, em parceira com os proprietários, as atividades previstas para a recuperação das áreas (cercamento, plantio, recuperação etc.);  • Desenvolver ações de conscientização e divulgação de informações sobre a importância da proteção das áreas ciliares e nascentes no Centro de Informação; • Identificar áreas de ocorrência de pontos de nidificação da espécie e ampliá-las, quando apropriado, através do uso de ninhos artificiais; • Monitorar as áreas de ocorrência conhecida da espécie e manter as informações atualizadas e disponíveis.</t>
  </si>
  <si>
    <t>Parceria  764607</t>
  </si>
  <si>
    <t>https://www.convenios.gov.br/siconv/ConsultarProposta/ResultadoDaConsultaDeConvenioSelecionarConvenio.do?sequencialConvenio=764607&amp;Usr=guest&amp;Pwd=guest</t>
  </si>
  <si>
    <t>Funcionamento de Núcleos de Categorias de Base do Esporte de Alto Rendimento: BASQUETE  Aprimorar e desenvolver atletas de basquetebol masculino nas categorias de base, do Tijuca Tênis Clube, para representar o Brasil, tanto pela Federação de Basquetebol do Estado do Rio de Janeiro quanto pela Confederação Brasileira de Basquete, com treinamentos de alto nível técnico e tático.</t>
  </si>
  <si>
    <t>Parceria  761292</t>
  </si>
  <si>
    <t>https://www.convenios.gov.br/siconv/ConsultarProposta/ResultadoDaConsultaDeConvenioSelecionarConvenio.do?sequencialConvenio=761292&amp;Usr=guest&amp;Pwd=guest</t>
  </si>
  <si>
    <t>Funcionamento de Núcleos de Categorias de Base do Esporte de Alto Rendimento: Voleibol Masculino e Feminino, no Tijuca Tênis Clube.</t>
  </si>
  <si>
    <t>Parceria  704614</t>
  </si>
  <si>
    <t>https://www.convenios.gov.br/siconv/ConsultarProposta/ResultadoDaConsultaDeConvenioSelecionarConvenio.do?sequencialConvenio=704614&amp;Usr=guest&amp;Pwd=guest</t>
  </si>
  <si>
    <t>O Projeto PRATA DA CASA  tem como objetivo principal a realização de 10 oficinas com musicos de renome nacional, convidados, e 20 apresentações musicais com solistas de Brasilia. O Clube do Choro de Brasilia vem atuando ao longo dos últimos 10 anos no ensino de música instrumental em Brasília, visando a formação de jovens, sua inclusão social e participação no mercado de trabalho.</t>
  </si>
  <si>
    <t>Parceria  769213</t>
  </si>
  <si>
    <t>https://www.convenios.gov.br/siconv/ConsultarProposta/ResultadoDaConsultaDeConvenioSelecionarConvenio.do?sequencialConvenio=769213&amp;Usr=guest&amp;Pwd=guest</t>
  </si>
  <si>
    <t>Desenvolver o programa de extensão em residência integrada multiprofissional em saúde (RIMS) do Hospital de Clínicas de Porto Alegre pelos professores da Escola de Enfermagem da Universidade Federal do Rio Grande do Sul (EEUFRGS), membros da Fundação Médica do Rio Grande do Sul, visando à execução das ações previstas neste instrumento e das metas físicas previstas no Plano de Trabalho que o integra.</t>
  </si>
  <si>
    <t>5054061000155</t>
  </si>
  <si>
    <t>Parceria  775395</t>
  </si>
  <si>
    <t>https://www.convenios.gov.br/siconv/ConsultarProposta/ResultadoDaConsultaDeConvenioSelecionarConvenio.do?sequencialConvenio=775395&amp;Usr=guest&amp;Pwd=guest</t>
  </si>
  <si>
    <t>Articular, capacitar e inserir diretamente no mercado de trabalho 75 mulheres vítima de violência doméstica e familiar.  Mulheres desempregadas há um longo tempo, por meio da Metodologia de “Emprego Apoiado ”</t>
  </si>
  <si>
    <t>Parceria  779935</t>
  </si>
  <si>
    <t>https://www.convenios.gov.br/siconv/ConsultarProposta/ResultadoDaConsultaDeConvenioSelecionarConvenio.do?sequencialConvenio=779935&amp;Usr=guest&amp;Pwd=guest</t>
  </si>
  <si>
    <t>DEPOIMENTOS PARA A HISTÓRIA  Livro intitulado Depoimentos para a história, com impressão de 3.000 (três mil) exemplares, sendo que 500 (quinhentos) serão encaminhados para a Comissão da Anistia do Ministério da Justiça.   Captação de 100 (cem) depoimentos de ativistas integrantes da resistência que foram perseguidos, presos e torturados durante a ditadura militar, entre 1964 e 1985, e transcrição dos depoimentos para confecção do livro. O projeto será desenvolvido em  13 (treze) cidades do Paraná (Curitiba, Paranaguá, Ponta Grossa, Guarapuava, Cascavel, Foz do Iguaçu, Francisco Beltrão, Paranavaí, Maringá, Apucarana, Londrina, Cornélio Procópio, Porecatu) com a coleta de depoimentos de ativistas da época nas suas regiões de abrangência.</t>
  </si>
  <si>
    <t>Parceria  774073</t>
  </si>
  <si>
    <t>https://www.convenios.gov.br/siconv/ConsultarProposta/ResultadoDaConsultaDeConvenioSelecionarConvenio.do?sequencialConvenio=774073&amp;Usr=guest&amp;Pwd=guest</t>
  </si>
  <si>
    <t>AQUISIÇÃO DE EQUIPAMENTO E MATERIAL PERMANENTE PARA UNIDADE HOSPITALAR DE URGÊNCIA E EMERGENCIA</t>
  </si>
  <si>
    <t>Parceria  775512</t>
  </si>
  <si>
    <t>https://www.convenios.gov.br/siconv/ConsultarProposta/ResultadoDaConsultaDeConvenioSelecionarConvenio.do?sequencialConvenio=775512&amp;Usr=guest&amp;Pwd=guest</t>
  </si>
  <si>
    <t>Parceria  781539</t>
  </si>
  <si>
    <t>https://www.convenios.gov.br/siconv/ConsultarProposta/ResultadoDaConsultaDeConvenioSelecionarConvenio.do?sequencialConvenio=781539&amp;Usr=guest&amp;Pwd=guest</t>
  </si>
  <si>
    <t>Parceria  773742</t>
  </si>
  <si>
    <t>https://www.convenios.gov.br/siconv/ConsultarProposta/ResultadoDaConsultaDeConvenioSelecionarConvenio.do?sequencialConvenio=773742&amp;Usr=guest&amp;Pwd=guest</t>
  </si>
  <si>
    <t>Parceria  773918</t>
  </si>
  <si>
    <t>https://www.convenios.gov.br/siconv/ConsultarProposta/ResultadoDaConsultaDeConvenioSelecionarConvenio.do?sequencialConvenio=773918&amp;Usr=guest&amp;Pwd=guest</t>
  </si>
  <si>
    <t>Parceria  775240</t>
  </si>
  <si>
    <t>https://www.convenios.gov.br/siconv/ConsultarProposta/ResultadoDaConsultaDeConvenioSelecionarConvenio.do?sequencialConvenio=775240&amp;Usr=guest&amp;Pwd=guest</t>
  </si>
  <si>
    <t>Desenvolver um Centro Treinamento de Força e Condicionamento Físico para a formação e desenvolvimento de 378 atletas de Alto Rendimento nas modalidades: Basquetebol (72), Vôlei (90), Tênis (21), Natação (150) e Nado Sincronizado (45), no Tijuca Tênis Clube, essenciais para a detecção, manutenção e aprimoramento desses atletas, para que possam representar o País em campeonatos regionais, nacionais e internacionais, como os Jogos Panamericanos e Olímpicos, oferecendo uma estrutura adequada para que possam treinar e competir nas mesmas condições das demais equipes de alto nível no Brasil e no mundo.   Como candidato aprovado a ser Sede Pré-Jogos Olímpicos e Paralímpicos RIO 2016, todo o material permanente poderá ser utilizado pelas delegações que escolherem o Tijuca Tênis Clube como local de treinamento de seus atletas, uma vez que os mesmos passarão a atender aos requisitos exigidos pelo COI – Comitê Olímpico Internacional, pelo COB – Comitê Olímpico Brasileiro e pelo CPB - Comitê Paralímpico Brasileiro, possuindo as mesmas especificações, qualidade e garantia exigidas para melhorar o desempenho dos  atletas de alto rendimento.</t>
  </si>
  <si>
    <t>Parceria  774434</t>
  </si>
  <si>
    <t>https://www.convenios.gov.br/siconv/ConsultarProposta/ResultadoDaConsultaDeConvenioSelecionarConvenio.do?sequencialConvenio=774434&amp;Usr=guest&amp;Pwd=guest</t>
  </si>
  <si>
    <t>Desenvolver ações de apoio ao Programa Desenvolvimento Sustentável de Territórios Rurais em 17 territórios rurais dos Estados de São Paulo e Minas Gerais, a fim de promover a abordagem territorial e do desenvolvimento rural sustentável, com a finalidade melhorar a qualidade de vida da população rural, a organização e inclusão sócio produtiva, a dinamização econômica nos Territórios Rurais, promovendo fortalecimento dos atores sociais, por meio da adoção de princípios e de práticas da gestão social, com a implementação e integração de políticas públicas nos territórios, bem como a capacitação de agentes de desenvolvimento e a realização de eventos em apoio ao desenvolvimento territorial.</t>
  </si>
  <si>
    <t>Parceria  706143</t>
  </si>
  <si>
    <t>https://www.convenios.gov.br/siconv/ConsultarProposta/ResultadoDaConsultaDeConvenioSelecionarConvenio.do?sequencialConvenio=706143&amp;Usr=guest&amp;Pwd=guest</t>
  </si>
  <si>
    <t>Prestar assistência técnica e extensão rural a mulheres camponesas, dos municípios de Pirenópolis, Uirapuru, Crixás, Ipiranga de Goiás, Nova Gloria, Heitorai, Faina, Uruana, Niquelândia, Catalão, Ipameri, Orizona, Vianópolis, Davinópolis, Ouvidor, Três Ranchos, Caldas Novas e Rio Quente, do estado de Goias, com vistas a capacitação e sensibilização, em segurança e soberania alimentar e nutricional e gênero, com finalidade de contribuir para o protagonismo das mulheres e diminuição das desigualdades de gênero</t>
  </si>
  <si>
    <t>Parceria  799198</t>
  </si>
  <si>
    <t>https://www.convenios.gov.br/siconv/ConsultarProposta/ResultadoDaConsultaDeConvenioSelecionarConvenio.do?sequencialConvenio=799198&amp;Usr=guest&amp;Pwd=guest</t>
  </si>
  <si>
    <t>42586982000195</t>
  </si>
  <si>
    <t>Parceria  723608</t>
  </si>
  <si>
    <t>https://www.convenios.gov.br/siconv/ConsultarProposta/ResultadoDaConsultaDeConvenioSelecionarConvenio.do?sequencialConvenio=723608&amp;Usr=guest&amp;Pwd=guest</t>
  </si>
  <si>
    <t>Objeto: Estruturacao do Museu de Favela - Pavão, Pavãozinho e Cantagalo, na cidade do Rio de Janeiro.</t>
  </si>
  <si>
    <t>11208669000190</t>
  </si>
  <si>
    <t>Parceria  802097</t>
  </si>
  <si>
    <t>https://www.convenios.gov.br/siconv/ConsultarProposta/ResultadoDaConsultaDeConvenioSelecionarConvenio.do?sequencialConvenio=802097&amp;Usr=guest&amp;Pwd=guest</t>
  </si>
  <si>
    <t>Apoio financeiro para aquisição de um veiculo de transporte de carga.</t>
  </si>
  <si>
    <t>Parceria  788194</t>
  </si>
  <si>
    <t>https://www.convenios.gov.br/siconv/ConsultarProposta/ResultadoDaConsultaDeConvenioSelecionarConvenio.do?sequencialConvenio=788194&amp;Usr=guest&amp;Pwd=guest</t>
  </si>
  <si>
    <t>Inclusão Digital para as Mulheres de três Comunidades Quilombolas no território do Baixo Sul da Bahia, nos municípios de Nilo Peçanha (quilombo de Boitaraca), Valença (quilombo de Orobó) e Ituberá (quilombo de Lagoa Santa), com uma metodologia adequada à realidade local, à identidade cultural da mulher quilombola e com abordagem das temáticas da cidadania da mulher e do quilombo.</t>
  </si>
  <si>
    <t>Parceria  810586</t>
  </si>
  <si>
    <t>https://www.convenios.gov.br/siconv/ConsultarProposta/ResultadoDaConsultaDeConvenioSelecionarConvenio.do?sequencialConvenio=810586&amp;Usr=guest&amp;Pwd=guest</t>
  </si>
  <si>
    <t>Parceria  808251</t>
  </si>
  <si>
    <t>https://www.convenios.gov.br/siconv/ConsultarProposta/ResultadoDaConsultaDeConvenioSelecionarConvenio.do?sequencialConvenio=808251&amp;Usr=guest&amp;Pwd=guest</t>
  </si>
  <si>
    <t>Parceria  808009</t>
  </si>
  <si>
    <t>https://www.convenios.gov.br/siconv/ConsultarProposta/ResultadoDaConsultaDeConvenioSelecionarConvenio.do?sequencialConvenio=808009&amp;Usr=guest&amp;Pwd=guest</t>
  </si>
  <si>
    <t>Parceria  808186</t>
  </si>
  <si>
    <t>https://www.convenios.gov.br/siconv/ConsultarProposta/ResultadoDaConsultaDeConvenioSelecionarConvenio.do?sequencialConvenio=808186&amp;Usr=guest&amp;Pwd=guest</t>
  </si>
  <si>
    <t>Parceria  807838</t>
  </si>
  <si>
    <t>https://www.convenios.gov.br/siconv/ConsultarProposta/ResultadoDaConsultaDeConvenioSelecionarConvenio.do?sequencialConvenio=807838&amp;Usr=guest&amp;Pwd=guest</t>
  </si>
  <si>
    <t>Parceria  810628</t>
  </si>
  <si>
    <t>https://www.convenios.gov.br/siconv/ConsultarProposta/ResultadoDaConsultaDeConvenioSelecionarConvenio.do?sequencialConvenio=810628&amp;Usr=guest&amp;Pwd=guest</t>
  </si>
  <si>
    <t>Parceria  813088</t>
  </si>
  <si>
    <t>https://www.convenios.gov.br/siconv/ConsultarProposta/ResultadoDaConsultaDeConvenioSelecionarConvenio.do?sequencialConvenio=813088&amp;Usr=guest&amp;Pwd=guest</t>
  </si>
  <si>
    <t>Parceria  813418</t>
  </si>
  <si>
    <t>https://www.convenios.gov.br/siconv/ConsultarProposta/ResultadoDaConsultaDeConvenioSelecionarConvenio.do?sequencialConvenio=813418&amp;Usr=guest&amp;Pwd=guest</t>
  </si>
  <si>
    <t>Parceria  703933</t>
  </si>
  <si>
    <t>https://www.convenios.gov.br/siconv/ConsultarProposta/ResultadoDaConsultaDeConvenioSelecionarConvenio.do?sequencialConvenio=703933&amp;Usr=guest&amp;Pwd=guest</t>
  </si>
  <si>
    <t>Configura o objeto do projeto  a aquisição de cartuchos da Companhia Brasileira de Cartuchos - CBC, para fluência do evento. O tipo e a quantidade dos cartuchos são as seguintes:  Preço unitário do Cartucho : R$ 0,97                                  49.500    Cartucho CBC 12/70 F150/S150     -   R$ 48.015,00  13.000    Cartucho CBC 12/70 S150          -   R$ 12.610,00</t>
  </si>
  <si>
    <t>Parceria  813705</t>
  </si>
  <si>
    <t>https://www.convenios.gov.br/siconv/ConsultarProposta/ResultadoDaConsultaDeConvenioSelecionarConvenio.do?sequencialConvenio=813705&amp;Usr=guest&amp;Pwd=guest</t>
  </si>
  <si>
    <t>Apoiar a execução do Projeto de Avaliação de Tecnologias para Detecção de Substâncias Psicoativas em Condutores Brasileiros através do controle da aplicação dos recursos destinados às bolsas de pesquisa.</t>
  </si>
  <si>
    <t>Parceria  788321</t>
  </si>
  <si>
    <t>https://www.convenios.gov.br/siconv/ConsultarProposta/ResultadoDaConsultaDeConvenioSelecionarConvenio.do?sequencialConvenio=788321&amp;Usr=guest&amp;Pwd=guest</t>
  </si>
  <si>
    <t>Esta proposta objetiva ampliação e diversificação das atividades de Educação Patrimonial desenvolvidas pelo CEDOC para que os 10.000 estudantes que participarem do projeto deixem de ser os visitantes/expectadores se transformando em participantes do processo do aprendizado da história. Para isso, o convênio gerará os seguintes produtos:  3.000 folders;  1 Hotsite;   Jogos sobre a história:  4.000 Trilhas A3;  4.000 dadinhos;  1.750  Quebra - Cabeça;  3.000  Livros para colorir.   240 oficinas de artes com duração de 1 hora cada uma;  120 visitas/oficinas com contação de história com duração de 2 horas;  90 visitas teatralizadas com duração de 2 horas.</t>
  </si>
  <si>
    <t>Parceria  795226</t>
  </si>
  <si>
    <t>https://www.convenios.gov.br/siconv/ConsultarProposta/ResultadoDaConsultaDeConvenioSelecionarConvenio.do?sequencialConvenio=795226&amp;Usr=guest&amp;Pwd=guest</t>
  </si>
  <si>
    <t>O1. Implementação do Centro de Referência Jongueiros do Sudeste - Comunidade Jongo Dito Ribeiro - Campinas/SP; Contratação de equipe de coordenação e seleção de bolsistas que acompanharão o projeto; formação; compra de equipamentos permanentes; desenvolvimento de site.  2. Realização de pesquisa metodológica e participativa junto à quatro comunidades jongueiras com a finalidade de mapeá-las e conhecer suas tradições e origens; oficina de formação e contratação de equipe técnica e pagamento de bolsas de produção em saberes de tradição oral à Mestres Jonguerios.  3. Realização de 03 Reuniões de Articulação (RA’s) entre as comunidades jongueiras de São Paulo e a Superintendência do IPHAN-SP, partindo dos encaminhamentos gerados nos debates e reflexões dessas instâncias; realização de 02 encontros estaduais de Jongueiros - encontros de trocas de saberes realizados anualmente em parceria com a Superintendência do IPHAN/SP, sendo realizados em 2014 na cidade de Guaratinguetá e em 2015 na cidade de São José dos Campos; realização de evento de Inauguração da Sede do Centro de Referência de Jongueiros no Sudeste.  4. Contratação de consultoria Jurídica - Para orientar a constituição jurídica das comunidades jongueiras e acompanhamento da execução dos recursos do convênio incluindo elaboração de contratos, e orientações em processos licitatórios.   5. Apoio na produção, registro audiovisual e divulgação nos eventos escolhidos por cada comunidade. Vale ressaltar que além de apoio, será pago um cachê de apresentação para garantir a transmissão de saberes tradicionais nas comunidades jongueiras;   6. Realização de vivências quinzenais de jongo, incluindo apresentações culturais e oficinas sobre tradição jongueira com a duração de três horas cada; com o objetivo de garantir a transmissão dos saberes relacionados ao jongo. Num  total de 36 vivências, que acontecerão ao longo de 18 meses e estão sendo apresentadas nesse projeto como contrapartida em bens e serviços.</t>
  </si>
  <si>
    <t>Parceria  815746</t>
  </si>
  <si>
    <t>https://www.convenios.gov.br/siconv/ConsultarProposta/ResultadoDaConsultaDeConvenioSelecionarConvenio.do?sequencialConvenio=815746&amp;Usr=guest&amp;Pwd=guest</t>
  </si>
  <si>
    <t>Realização de Pesquisas Técnico-Científicas no âmbito do Sistema de Proteção da Amazônia - SIPAM</t>
  </si>
  <si>
    <t>Parceria  815751</t>
  </si>
  <si>
    <t>https://www.convenios.gov.br/siconv/ConsultarProposta/ResultadoDaConsultaDeConvenioSelecionarConvenio.do?sequencialConvenio=815751&amp;Usr=guest&amp;Pwd=guest</t>
  </si>
  <si>
    <t>Caderno de diretriz projetuais para o Programa Minha Casa Minha Vida + Sustentável - Parâmetro Urbanísticos</t>
  </si>
  <si>
    <t>Parceria  816079</t>
  </si>
  <si>
    <t>https://www.convenios.gov.br/siconv/ConsultarProposta/ResultadoDaConsultaDeConvenioSelecionarConvenio.do?sequencialConvenio=816079&amp;Usr=guest&amp;Pwd=guest</t>
  </si>
  <si>
    <t>Parceria  792110</t>
  </si>
  <si>
    <t>https://www.convenios.gov.br/siconv/ConsultarProposta/ResultadoDaConsultaDeConvenioSelecionarConvenio.do?sequencialConvenio=792110&amp;Usr=guest&amp;Pwd=guest</t>
  </si>
  <si>
    <t>Parceria  792596</t>
  </si>
  <si>
    <t>https://www.convenios.gov.br/siconv/ConsultarProposta/ResultadoDaConsultaDeConvenioSelecionarConvenio.do?sequencialConvenio=792596&amp;Usr=guest&amp;Pwd=guest</t>
  </si>
  <si>
    <t>Parceria  757849</t>
  </si>
  <si>
    <t>https://www.convenios.gov.br/siconv/ConsultarProposta/ResultadoDaConsultaDeConvenioSelecionarConvenio.do?sequencialConvenio=757849&amp;Usr=guest&amp;Pwd=guest</t>
  </si>
  <si>
    <t>Parceria  769113</t>
  </si>
  <si>
    <t>https://www.convenios.gov.br/siconv/ConsultarProposta/ResultadoDaConsultaDeConvenioSelecionarConvenio.do?sequencialConvenio=769113&amp;Usr=guest&amp;Pwd=guest</t>
  </si>
  <si>
    <t>Aquisição de equipamentos de tecnologia da informação</t>
  </si>
  <si>
    <t>Parceria  763231</t>
  </si>
  <si>
    <t>https://www.convenios.gov.br/siconv/ConsultarProposta/ResultadoDaConsultaDeConvenioSelecionarConvenio.do?sequencialConvenio=763231&amp;Usr=guest&amp;Pwd=guest</t>
  </si>
  <si>
    <t>Promover cursos de capacitação com tema- Gestão econômico-financeira no setor saneamento</t>
  </si>
  <si>
    <t>Parceria  763344</t>
  </si>
  <si>
    <t>https://www.convenios.gov.br/siconv/ConsultarProposta/ResultadoDaConsultaDeConvenioSelecionarConvenio.do?sequencialConvenio=763344&amp;Usr=guest&amp;Pwd=guest</t>
  </si>
  <si>
    <t>Promover cursos de capacitação com tema em Mobilização e Participação Social.</t>
  </si>
  <si>
    <t>Parceria  704359</t>
  </si>
  <si>
    <t>https://www.convenios.gov.br/siconv/ConsultarProposta/ResultadoDaConsultaDeConvenioSelecionarConvenio.do?sequencialConvenio=704359&amp;Usr=guest&amp;Pwd=guest</t>
  </si>
  <si>
    <t>Realizar 45 apresentações de teatro no Espaço cultural Bagagem gratuitas à comunidade na cidade do Gama e escolas públicas do DF e Entorno (GO) com Início em 01/10/2009 e Término em 01/08/2010.</t>
  </si>
  <si>
    <t>Parceria  773767</t>
  </si>
  <si>
    <t>https://www.convenios.gov.br/siconv/ConsultarProposta/ResultadoDaConsultaDeConvenioSelecionarConvenio.do?sequencialConvenio=773767&amp;Usr=guest&amp;Pwd=guest</t>
  </si>
  <si>
    <t>Parceria  801265</t>
  </si>
  <si>
    <t>https://www.convenios.gov.br/siconv/ConsultarProposta/ResultadoDaConsultaDeConvenioSelecionarConvenio.do?sequencialConvenio=801265&amp;Usr=guest&amp;Pwd=guest</t>
  </si>
  <si>
    <t>Parceria  797591</t>
  </si>
  <si>
    <t>https://www.convenios.gov.br/siconv/ConsultarProposta/ResultadoDaConsultaDeConvenioSelecionarConvenio.do?sequencialConvenio=797591&amp;Usr=guest&amp;Pwd=guest</t>
  </si>
  <si>
    <t>Parceria  793383</t>
  </si>
  <si>
    <t>https://www.convenios.gov.br/siconv/ConsultarProposta/ResultadoDaConsultaDeConvenioSelecionarConvenio.do?sequencialConvenio=793383&amp;Usr=guest&amp;Pwd=guest</t>
  </si>
  <si>
    <t>Parceria  797415</t>
  </si>
  <si>
    <t>https://www.convenios.gov.br/siconv/ConsultarProposta/ResultadoDaConsultaDeConvenioSelecionarConvenio.do?sequencialConvenio=797415&amp;Usr=guest&amp;Pwd=guest</t>
  </si>
  <si>
    <t>APERFEIÇOAMENTO DO SISTEMA ÚNICO DE (SUS)/ EXPANSÃO E CONSOLIDAÇÃO DA ESTRATEGIA DE SAÚDE DA FAMÍLIA NACIONAL PARA A CAPACITAÇÃO SOBRE A EXPANSÃO E CONSOLIDAÇÃO DA ESTRATÉGIA DA SAÚDE DA FAMÍLIA- PROESF VISANDO O FORTALECIMENTO DO SISTEMA ÚNICO DE SAÚDE- SUS.</t>
  </si>
  <si>
    <t>Parceria  786034</t>
  </si>
  <si>
    <t>https://www.convenios.gov.br/siconv/ConsultarProposta/ResultadoDaConsultaDeConvenioSelecionarConvenio.do?sequencialConvenio=786034&amp;Usr=guest&amp;Pwd=guest</t>
  </si>
  <si>
    <t>Parceria  799194</t>
  </si>
  <si>
    <t>https://www.convenios.gov.br/siconv/ConsultarProposta/ResultadoDaConsultaDeConvenioSelecionarConvenio.do?sequencialConvenio=799194&amp;Usr=guest&amp;Pwd=guest</t>
  </si>
  <si>
    <t>Parceria  804510</t>
  </si>
  <si>
    <t>https://www.convenios.gov.br/siconv/ConsultarProposta/ResultadoDaConsultaDeConvenioSelecionarConvenio.do?sequencialConvenio=804510&amp;Usr=guest&amp;Pwd=guest</t>
  </si>
  <si>
    <t>Parceria  804509</t>
  </si>
  <si>
    <t>https://www.convenios.gov.br/siconv/ConsultarProposta/ResultadoDaConsultaDeConvenioSelecionarConvenio.do?sequencialConvenio=804509&amp;Usr=guest&amp;Pwd=guest</t>
  </si>
  <si>
    <t>Parceria  808231</t>
  </si>
  <si>
    <t>https://www.convenios.gov.br/siconv/ConsultarProposta/ResultadoDaConsultaDeConvenioSelecionarConvenio.do?sequencialConvenio=808231&amp;Usr=guest&amp;Pwd=guest</t>
  </si>
  <si>
    <t>Parceria  807952</t>
  </si>
  <si>
    <t>https://www.convenios.gov.br/siconv/ConsultarProposta/ResultadoDaConsultaDeConvenioSelecionarConvenio.do?sequencialConvenio=807952&amp;Usr=guest&amp;Pwd=guest</t>
  </si>
  <si>
    <t>Parceria  808277</t>
  </si>
  <si>
    <t>https://www.convenios.gov.br/siconv/ConsultarProposta/ResultadoDaConsultaDeConvenioSelecionarConvenio.do?sequencialConvenio=808277&amp;Usr=guest&amp;Pwd=guest</t>
  </si>
  <si>
    <t>Parceria  807954</t>
  </si>
  <si>
    <t>https://www.convenios.gov.br/siconv/ConsultarProposta/ResultadoDaConsultaDeConvenioSelecionarConvenio.do?sequencialConvenio=807954&amp;Usr=guest&amp;Pwd=guest</t>
  </si>
  <si>
    <t>15113103000135</t>
  </si>
  <si>
    <t>Parceria  807854</t>
  </si>
  <si>
    <t>https://www.convenios.gov.br/siconv/ConsultarProposta/ResultadoDaConsultaDeConvenioSelecionarConvenio.do?sequencialConvenio=807854&amp;Usr=guest&amp;Pwd=guest</t>
  </si>
  <si>
    <t>Parceria  807837</t>
  </si>
  <si>
    <t>https://www.convenios.gov.br/siconv/ConsultarProposta/ResultadoDaConsultaDeConvenioSelecionarConvenio.do?sequencialConvenio=807837&amp;Usr=guest&amp;Pwd=guest</t>
  </si>
  <si>
    <t>Parceria  811726</t>
  </si>
  <si>
    <t>https://www.convenios.gov.br/siconv/ConsultarProposta/ResultadoDaConsultaDeConvenioSelecionarConvenio.do?sequencialConvenio=811726&amp;Usr=guest&amp;Pwd=guest</t>
  </si>
  <si>
    <t>Adquirir um sistema NOBREAK novo iria propiciar à pesquisa e pós-graduação stricto sensu da UNIVAP a possibilidade de ter mais eficiência e relação à produção acadêmica. Ressalta-se que o bairro onde está instalado o Campus Urbanova, da UNIVAP, possui quedas constantes de energia.</t>
  </si>
  <si>
    <t>Parceria  811222</t>
  </si>
  <si>
    <t>https://www.convenios.gov.br/siconv/ConsultarProposta/ResultadoDaConsultaDeConvenioSelecionarConvenio.do?sequencialConvenio=811222&amp;Usr=guest&amp;Pwd=guest</t>
  </si>
  <si>
    <t>Estruturação e implantação do Laboratório de Línguas do Programa Inglês sem Fronteiras na UFMT</t>
  </si>
  <si>
    <t>Parceria  811316</t>
  </si>
  <si>
    <t>https://www.convenios.gov.br/siconv/ConsultarProposta/ResultadoDaConsultaDeConvenioSelecionarConvenio.do?sequencialConvenio=811316&amp;Usr=guest&amp;Pwd=guest</t>
  </si>
  <si>
    <t>16725665000100</t>
  </si>
  <si>
    <t>Parceria  811775</t>
  </si>
  <si>
    <t>https://www.convenios.gov.br/siconv/ConsultarProposta/ResultadoDaConsultaDeConvenioSelecionarConvenio.do?sequencialConvenio=811775&amp;Usr=guest&amp;Pwd=guest</t>
  </si>
  <si>
    <t>Parceria  812678</t>
  </si>
  <si>
    <t>https://www.convenios.gov.br/siconv/ConsultarProposta/ResultadoDaConsultaDeConvenioSelecionarConvenio.do?sequencialConvenio=812678&amp;Usr=guest&amp;Pwd=guest</t>
  </si>
  <si>
    <t>Parceria  812411</t>
  </si>
  <si>
    <t>https://www.convenios.gov.br/siconv/ConsultarProposta/ResultadoDaConsultaDeConvenioSelecionarConvenio.do?sequencialConvenio=812411&amp;Usr=guest&amp;Pwd=guest</t>
  </si>
  <si>
    <t>Parceria  812719</t>
  </si>
  <si>
    <t>https://www.convenios.gov.br/siconv/ConsultarProposta/ResultadoDaConsultaDeConvenioSelecionarConvenio.do?sequencialConvenio=812719&amp;Usr=guest&amp;Pwd=guest</t>
  </si>
  <si>
    <t>Parceria  813089</t>
  </si>
  <si>
    <t>https://www.convenios.gov.br/siconv/ConsultarProposta/ResultadoDaConsultaDeConvenioSelecionarConvenio.do?sequencialConvenio=813089&amp;Usr=guest&amp;Pwd=guest</t>
  </si>
  <si>
    <t>Pessoas, Lugares e Infraestrutura: combatendo a violência urbana e promovendo a justiça em Mumbai, Rio e Durban</t>
  </si>
  <si>
    <t>Parceria  814240</t>
  </si>
  <si>
    <t>https://www.convenios.gov.br/siconv/ConsultarProposta/ResultadoDaConsultaDeConvenioSelecionarConvenio.do?sequencialConvenio=814240&amp;Usr=guest&amp;Pwd=guest</t>
  </si>
  <si>
    <t>Formação do Comitê Julgador do Prêmio Celso Furtado de Desenvolvimento Regional 2014: homenagem a Armando Dias Mendes e sinalização de setores econômicos estratégicos para fins de inclusão produtiva de modo a subsidiar a seleção de Rotas de Integração Nacional sob uma perspectiva macrorregional</t>
  </si>
  <si>
    <t>Parceria  814883</t>
  </si>
  <si>
    <t>https://www.convenios.gov.br/siconv/ConsultarProposta/ResultadoDaConsultaDeConvenioSelecionarConvenio.do?sequencialConvenio=814883&amp;Usr=guest&amp;Pwd=guest</t>
  </si>
  <si>
    <t>Parceria  816634</t>
  </si>
  <si>
    <t>https://www.convenios.gov.br/siconv/ConsultarProposta/ResultadoDaConsultaDeConvenioSelecionarConvenio.do?sequencialConvenio=816634&amp;Usr=guest&amp;Pwd=guest</t>
  </si>
  <si>
    <t>Este documento tem por objetivo apresentar a proposta da Universidade Federal do Rio de Janeiro (UFRJ), instituição integrante da Rede Nacional de Capacitação e Educação Permanente do SUAS (Rede CapacitaSUAS), credenciada pelo Ministério do Desenvolvimento Social e Combate à Fome (MDS), para execução de serviços especializados de promoção de cursos de capacitação para  dois mil duzentos e cinquenta (2.250) operadores do Sistema Único de Assistência Social do estado do Rio de Janeiro,no âmbito do Programa  Nacional de Capacitação e Educação Permanente do SUAS (CAPACITASUAS). Para os exercícios de 2014- 2015, atendendo ao requisito do Edital de Pregão Eletrônico – SIGA n 047-2013 do governo do estado do Rio de Janeiro. A proposta alinha-se às diretrizes da UFRJ: “proporcionar à sociedade brasileira os meios para dominar, ampliar, cultivar, aplicar e difundir o patrimônio universal do saber humano, capacitando todos os seus integrantes a atuar como força transformadora”</t>
  </si>
  <si>
    <t>Parceria  806578</t>
  </si>
  <si>
    <t>https://www.convenios.gov.br/siconv/ConsultarProposta/ResultadoDaConsultaDeConvenioSelecionarConvenio.do?sequencialConvenio=806578&amp;Usr=guest&amp;Pwd=guest</t>
  </si>
  <si>
    <t>Desenvolver ações educativas e preventivas de enfrentamento a violência contra as mulheres, nos bairros do município de São José dos Campos, atingindo diretamente 600 (seiscentas) mulheres.</t>
  </si>
  <si>
    <t>Parceria  811768</t>
  </si>
  <si>
    <t>https://www.convenios.gov.br/siconv/ConsultarProposta/ResultadoDaConsultaDeConvenioSelecionarConvenio.do?sequencialConvenio=811768&amp;Usr=guest&amp;Pwd=guest</t>
  </si>
  <si>
    <t>Já no PPGBiotec os equipamentos serão empregados nos trabalhos vinculados a Área de Concentração Biotecnologia Agroalimentar que visa a desenvolver projetos de pesquisa e aplica-los na solução de problemas relacionados à produção primária e industrial de alimentos, com foco na formação de recursos humanos capazes de promover o avanço do conhecimento científico e tecnológico na área de alimentos. Assim, os equipamentos aqui solicitados serão destinados ao uso compartilhado nos estudos da Linha de Pesquisa Biotecnologia na Produção Primária de Alimentos, que buscam compreender a aplicação da biotecnologia como ferramenta para melhoria da gestão dos processos de qualidade e produtividade agrícola utilizando diferentes técnicas, tais como: biofortificação de alimentos de origem vegetal, obtenção de plantas tolerantes a estresses abióticos, bioecologia de agroecossistemas e controle biológico em suas diferentes aplicações, controle químico com extratos vegetais ou suas frações e marcadores moleculares de produção e reprodução em animais de importância econômica. Neste Programa, os equipamentos também serão empregados nas pesquisas de cunho científico e tecnológico da Linha de Pesquisa Biotecnologia na Produção Industrial de Alimentos que buscam compreender produção, extração, purificação, caracterização e avaliação de parâmetros bioquímicos e nutricionais de biomoléculas, bem como sua aplicação na produção de alimentos, visando ao controle de qualidade, ao desenvolvimento de novos produtos de valor agregado, ao aproveitamento de resíduos agroindustriais e à elaboração de alimentos funcionais, com conhecimento sobre a viabilidade sob o ponto de vista da gestão.</t>
  </si>
  <si>
    <t>Parceria  810579</t>
  </si>
  <si>
    <t>https://www.convenios.gov.br/siconv/ConsultarProposta/ResultadoDaConsultaDeConvenioSelecionarConvenio.do?sequencialConvenio=810579&amp;Usr=guest&amp;Pwd=guest</t>
  </si>
  <si>
    <t>Parceria  815747</t>
  </si>
  <si>
    <t>https://www.convenios.gov.br/siconv/ConsultarProposta/ResultadoDaConsultaDeConvenioSelecionarConvenio.do?sequencialConvenio=815747&amp;Usr=guest&amp;Pwd=guest</t>
  </si>
  <si>
    <t>APRIMORAMENTO DOS LAUDOS TÉCNICOS EXIGIDO PELO DECRETO Nº 6.795 QUE REGULAMENTA O ARTIGO 23 DO ESTATUTO DO TORCEDOR, E CLASSIFICAÇÃO DOS ESTÁDIOS DE FUTEBOL. O presente Plano de Trabalho tem por objetivo a contratação de estudos especializados para: 2.1- Incorporar na metodologia de Classificação dos Estádios – Sistema Brasileiro de Classificação de Estádios de Futebol – SBCEF  – condicionantes de ocupação do entorno dos estádios, de seus acessos, de segurança pública, equipamentos e serviços, em um raio de 1km.  2.2- Aferir as condições de segurança, conforto, acessibilidade e vigilância sanitária em 250 estádios de futebol, a serem definidos pelo Ministério do Esporte, os quais serão visitados pelas equipes técnicas.    2.3- Aplicar a metodologia de classificação nos estádios de futebol, definidos pelo Ministério do Esporte, em conformidade com os parâmetros estabelecidos nas áreas de segurança, conforto, acessibilidade e vigilância Sanitária.  2.4- Relatar as condições dos estádios (Notas Técnicas), apresentando relatório por estádio, quanto aos requisitos de classificação e suas  condicionantes, além dos indicativos de melhorias necessárias de serem realizadas. Tais Notas Técnicas devem considerar as ações de segurança, conforto, acessibilidade e vigilância sanitária e, de forma transversal, ações de sustentabilidade que abordem propostas sob a ótica da eficiência energética, do uso racional e reuso de água; e destinação e aproveitamento dos resíduos sólidos. Tais relatórios estarão assim compostos: - Classificação; - Condicionantes da classificação; - Intervenções necessárias à melhor classificação.</t>
  </si>
  <si>
    <t>Parceria  837470</t>
  </si>
  <si>
    <t>https://www.convenios.gov.br/siconv/ConsultarProposta/ResultadoDaConsultaDeConvenioSelecionarConvenio.do?sequencialConvenio=837470&amp;Usr=guest&amp;Pwd=guest</t>
  </si>
  <si>
    <t>Implementar atividades de educação para o consumo consciente através do BALCÃO DO CONSUMIDOR no município de Cruz Alta e região</t>
  </si>
  <si>
    <t>Parceria  826242</t>
  </si>
  <si>
    <t>https://www.convenios.gov.br/siconv/ConsultarProposta/ResultadoDaConsultaDeConvenioSelecionarConvenio.do?sequencialConvenio=826242&amp;Usr=guest&amp;Pwd=guest</t>
  </si>
  <si>
    <t>JUSTIÇA EM AÇÃO: POR UMA CULTURA DE DIREITOS HUMANOS- A universidade deve se transformar num espaço institucional aberto para o debate sobre a luta pelo reconhecimento dos Direitos Humanos, bem como seus fundamentos e sua efetividade na sociedade. Desta forma, o presente programa de extensão tem o intuito de promover, por meio dos acadêmicos do Centro Universitário de Votuporanga/SP – UNIFEV, do curso de Direito e Serviço Social, a difusão e enraizamento de uma cultura focada nos Direitos Humanos. Cultura esta que seja reflexo da consideração do princípio da dignidade da pessoa humana, cada ser considerado único e detentor de direitos. O objetivo maior deste programa é promover a Inclusão Social de grupos menos favorecidos da sociedade, que, conforme previsão constitucional é meta que o Estado deve promover. Desta forma, a educação superior orientada para tal finalidade almeja formar cidadãos mais atuantes e informados de seus direitos. Os acadêmicos de Direito e Serviço Social atuarão atendendo a população seja em questões de violação de direitos humanos, quer fomentando a ideia que os Direitos Humanos são direitos que todos fazemos jus. O amplo acesso à justiça quer a justiça formal pela ação, quer a Justiça por aconselhamento e propagadora de conhecimento de todos. Somente com cidadãos conscientes de seus direitos e capacitados de meios para fazer valê-los é que se construirá uma sociedade mais justa e igualitária. A disseminação educacional de uma cultura de Direitos Humanos nos devolve nossa dignidade e humanidade, nos fazendo sentir membros de uma sociedade.</t>
  </si>
  <si>
    <t>Parceria  817943</t>
  </si>
  <si>
    <t>https://www.convenios.gov.br/siconv/ConsultarProposta/ResultadoDaConsultaDeConvenioSelecionarConvenio.do?sequencialConvenio=817943&amp;Usr=guest&amp;Pwd=guest</t>
  </si>
  <si>
    <t>Capacitar mulheres através do Curso de Capacitação sobre Participação Feminina nos Espaços de Poder e Decisão.</t>
  </si>
  <si>
    <t>Plano Anual de Atividades do Museu das Minas e do Metal - 2021</t>
  </si>
  <si>
    <t>http://versalic.cultura.gov.br/#/projetos/204740</t>
  </si>
  <si>
    <t>A proposta visa garantir os recursos necessários à execução do conjunto de atividades do MM Gerdau - Museu das Minas e do Metal, programadas para o ano de 2021, referentes aos seus programas Educativo, Artístico, Cultural e de Salvaguarda do Patrimônio Cultural, que engloba o acervo e a edificação histórica que o abriga, além de Desenvolvimento das Atrações Tecnológicas, assim como a sua manutenção, contemplando itens concernentes a recursos humanos, materiais, equipamentos e serviços, que viabilizem o seu pleno funcionamento, e, por conseguinte, a excelência de seus serviços e atendimento ao público.</t>
  </si>
  <si>
    <t>Brumadinho: Conheça nosso Patrimônio</t>
  </si>
  <si>
    <t>http://versalic.cultura.gov.br/#/projetos/192372</t>
  </si>
  <si>
    <t>Visto que a região vem se destacando consideravelmente no cenário nacional e internacional, o projeto Brumadinho: Conheça nosso Patrimônio, tem como objetivo fortalecer o turismo da região utilizando um micro-ônibus que levará turistas e visitantes a percorrerem roteiros (city tour), conhecendo os pontos turísticos além do Inhotim. Atualmente, o turista fica em média dois dias hospedado na região, sendo a maioria das vezes reservados para visita ao Inhotim. Sendo assim, o projeto visa ampliar a oferta por meio da implementação de diversos roteiros temáticos na região fomentando o aumento da permanência do turista no destino e o fortalecimento da economia.</t>
  </si>
  <si>
    <t>Pesquisa no Complexo Hospitalar da UFRJ: Novas Tecnologias e Avanço do Conhecimento na Área da Saúde</t>
  </si>
  <si>
    <t>INFRAESTRUTURA BÁSICA PARA PESQUISA NA UFMT - CAMPUS CUIABÁ</t>
  </si>
  <si>
    <t>Ampliação do Centro de Caracterização em Nanotecnologia do INT</t>
  </si>
  <si>
    <t>INTEGRAÇÃO TECNOLOGICA ENTRE ENERGIA E MEIO AMBIENTE</t>
  </si>
  <si>
    <t>Petroleo, biocombustíveis, ambiente e desenvolvimento sustentável em Mato Grosso via Educação em Ciências</t>
  </si>
  <si>
    <t>Detecção e remoção de micropoluentes em sistemas de captação de águas superficiais e efluentes</t>
  </si>
  <si>
    <t>LAJEADO</t>
  </si>
  <si>
    <t>Ampliação e melhoria da infraestrutura predial, laboratorial e instrumental das áreas espacial e do ambiente terrestre do INPE</t>
  </si>
  <si>
    <t>Atualização do Sistema de Recepção de Dados da Estação Fixa de Telemetria do IPEV</t>
  </si>
  <si>
    <t>DESENVOLVIMENTO DE ROTINAS PARA A EXTRAÇÃO AUTOMÁTICA DE APPs</t>
  </si>
  <si>
    <t>Metropolização e Mega-eventos: os impactos da Copa do Mundo / 2014 e Olimpíadas / 2016</t>
  </si>
  <si>
    <t>8431454000129</t>
  </si>
  <si>
    <t>Prêmio FINEP de Inovação 2010 - Etapa Nordeste</t>
  </si>
  <si>
    <t>Desenvolvimento de Ferramentas de Processamento em Tempo Real para as Estações de Telemetria</t>
  </si>
  <si>
    <t>Aperfeiçoamento da infraestrutura do Projeto voltado à Produção de Dendê pela Agricultura Familiar na Região do Alto Solimões</t>
  </si>
  <si>
    <t>PROPOSTA DE AMPLIAÇÃO DA INFRA-ESTRUTURA DO INT PARA AVALIAÇÃO DE IMPLANTES ORTOPÉDICOS NO ÂMBITO DA REMATO</t>
  </si>
  <si>
    <t>Desigualdades Sociais, conflitos e violência no Brasil contemporâneo</t>
  </si>
  <si>
    <t>Desenvolvimento e Lançamento em Balão do Experimento protoMIRAX</t>
  </si>
  <si>
    <t>Infrastrutura de Pesquisa para a Pós-graduação Stricto Sensu da UNIVAP: Áreas de Engenhanria Biomédica e Física e Astronomia</t>
  </si>
  <si>
    <t>3951901000157</t>
  </si>
  <si>
    <t>PROGRAM BEM ESTAR MULHER</t>
  </si>
  <si>
    <t>empoderamento feminino - ações preventivas e atendimento a mulheres em situação de violência</t>
  </si>
  <si>
    <t>registro de participação e ocorrências, com dados de acompanhamento</t>
  </si>
  <si>
    <t>Prefeitura Atibaia</t>
  </si>
  <si>
    <t>Atibaia</t>
  </si>
  <si>
    <t>mulheres</t>
  </si>
  <si>
    <t>VIVA VOZ! POR UMA ESCOLA SEM BULLYING</t>
  </si>
  <si>
    <t>Desenvolvimento e execução de metodologia para implantar cultura de paz nas escolas públicas - ensino fundamental 2 e ensino médio</t>
  </si>
  <si>
    <t>Campanhas educativas na escola com professores, alunos e comunidade de entorno</t>
  </si>
  <si>
    <t>FUMCAD, FIA e outros</t>
  </si>
  <si>
    <t>Atibaia e outros município</t>
  </si>
  <si>
    <t>projeto ACALANTO - MATERNIDADE RESPONSÁVEL</t>
  </si>
  <si>
    <t>Acolhimento e orientação de mães em situação de gravidez precoce</t>
  </si>
  <si>
    <t>Prefeitura, empresas, voluntário, universidade</t>
  </si>
  <si>
    <t>Gestantes e neomaters</t>
  </si>
  <si>
    <t>Brasil na França  Rio Grande do Sul  Artes Plásticas</t>
  </si>
  <si>
    <t xml:space="preserve">PATRIMÔNIO E CULTURA EXPERIÊNCIAS </t>
  </si>
  <si>
    <t>http://versalic.cultura.gov.br/#/projetos/192711</t>
  </si>
  <si>
    <t>Editar e publicar uma coleção de livros, bilíngues (português / inglês), sobre importantes restaurações/experiências em patrimônios culturais no Brasil, passando por vários outros temas pertinentes ao patrimônio cultural, turístico e artístico nacional, bem como orientações acerca de manutenções. A proposta é uma sequência, com temas não abordados, no projeto Restaurações Singulares no Brasil e outras experiências acerca do Patrimônio Nacional.</t>
  </si>
  <si>
    <t>Parceria  835120</t>
  </si>
  <si>
    <t>https://www.convenios.gov.br/siconv/ConsultarProposta/ResultadoDaConsultaDeConvenioSelecionarConvenio.do?sequencialConvenio=835120&amp;Usr=guest&amp;Pwd=guest</t>
  </si>
  <si>
    <t>Brasil na França  Rio Grande do Sul  Música</t>
  </si>
  <si>
    <t>Exposição Aldo Locatelli</t>
  </si>
  <si>
    <t>Exposição Antônio Caringi  O Escultor dos Pampas</t>
  </si>
  <si>
    <t>Apareceu a Margarida</t>
  </si>
  <si>
    <t>http://versalic.cultura.gov.br/#/projetos/192838</t>
  </si>
  <si>
    <t>Trata-se da montagem teatral do texto “Apareceu a Margarida”. A peça é um monólogo em que a professora Margarida conduz a plateia (alunos), de uma maneira peculiar, através da comédia e do patético, às suas lições metafóricas de várias matérias curriculares, buscando provocar uma certa reflexão existencial.</t>
  </si>
  <si>
    <t>PROGRAMAÇÃO ANUAL - BRASILIA 60 ANOS DE CHORO</t>
  </si>
  <si>
    <t>http://versalic.cultura.gov.br/#/projetos/192901</t>
  </si>
  <si>
    <t>O projeto apresenta as necessidades administrativas, de manutenção e da programação do Clube do Choro de Brasília para o ano de 2020. Pleiteia recursos visando garantir o pleno funcionamento da instituição nesse período. Apresenta o projeto musical que marcará o ano de 2020, com o tema BRASILIA - 60 ANOS DE CHORO, detalhando os artistas homenageados, o número de espetáculos, a estimativa de custos e o prazo de duração.</t>
  </si>
  <si>
    <t>SCFV - PROFISSIONALIZANTE</t>
  </si>
  <si>
    <t>http://www.cepacbarueri.org.br/profissionalizante</t>
  </si>
  <si>
    <t xml:space="preserve">atende adolescentes de 15 a 18 anos, com o foco na formação geral para o mundo do trabalho. São oferecidas oficinas socioeducativas – logística, auxiliar administrativo, informática, cidadania, inglês, comunicação e expressão - que lhes propiciam uma melhor sociabilidade, respeito coletivo e pelo meio ambiente, valores éticos e morais, companheirismo e discernimento, dentre outros aspectos que contribuem com o seu desenvolvimento formativo. </t>
  </si>
  <si>
    <t xml:space="preserve">Serão avaliados: o desenvolvimento integral do indivíduo, a aquisição e desenvolvimento de conceitos éticos morais e noções de cidadania, por meio de entrega de atividades; participação em eventos e ações desenvolvidas na instituição e fora dela; além do desempenho e participação nas oficinas; entre outros. Utilizaremos instrumentais objetivos, questionários e avaliação de aproveitamento e desempenho dos usuários a cada semestre, e além das avaliações aplicadas no final de cada atividade. </t>
  </si>
  <si>
    <t>Parque Imperial/ Barueri</t>
  </si>
  <si>
    <t>130</t>
  </si>
  <si>
    <t>Serviço de Acolhimento Institucional Casa Glorinha</t>
  </si>
  <si>
    <t>http://www.cepacbarueri.org.br/casa-glorinha</t>
  </si>
  <si>
    <t xml:space="preserve">O Serviço de Acolhimento Institucional Casa Glorinha desde 2015 passou, quando houve o reordenamento dos serviços de acolhimento, a atender crianças e adolescentes de 0 a 17 incompletos, encaminhados pela Vara da Infância e Juventude e Conselho Tutelar, de acordo com o Estatuto da Criança e do Adolescente (Lei 8.069, artigo 98). Esse é o segundo Serviço de Acolhimento Institucional no município em convênio com a Prefeitura de Barueri. </t>
  </si>
  <si>
    <t xml:space="preserve">Os acolhidos ficam em regime de proteção por correrem o risco pessoal e social, e suas famílias ou responsáveis estejam impossibilitados de cumprir suas funções de cuidado. Efetivando o trabalho realizado os acolhidos e suas famílias são acompanhadas pela coordenação, assistente social e psicóloga. O serviço funciona ininterruptamente (24 horas e 7 dias da semana) e têm capacidade para até 20 acolhidos que recebem cuidados integrais. </t>
  </si>
  <si>
    <t>Barueri/SP</t>
  </si>
  <si>
    <t>20</t>
  </si>
  <si>
    <t>Material de Divulgação do MARGS Jornal do MARGS e Folder Institucional</t>
  </si>
  <si>
    <t>PróMARGS</t>
  </si>
  <si>
    <t>7ª Mostra Internacional de Teatro de São Paulo - MITsp 2020</t>
  </si>
  <si>
    <t>http://versalic.cultura.gov.br/#/projetos/192999</t>
  </si>
  <si>
    <t>Realizar a 7ª Mostra Internacional de Teatro de São Paulo - MITsp, que compõe-se de espetáculos teatrais com companhias internacionais e nacionais, mas também ações reflexivas e pedagógicas como residências artísticas, intervenções artísticas, práticas da crítica e seminários.</t>
  </si>
  <si>
    <t>30410112000181</t>
  </si>
  <si>
    <t>Projeto Steinmeyer</t>
  </si>
  <si>
    <t>http://versalic.cultura.gov.br/#/projetos/180886</t>
  </si>
  <si>
    <t>Sendo o Órgão de Tubos o instrumento musical por excelência da Liturgia Católica, a Igreja Principal (Catedral) da Administração Apostólica Pessoal São João Maria Vianney candidatou-se para receber a doação de um órgão detubos, feita pela Igreja Evangélica Luterana de Karlsruhe – Alemanha. O Templo foi projetado com todos os requisitos logísticos e litúrgicos para a finalidade acima referenciada, mas como as condições financeiras escassas impediam a compra deste instrumento, a instalação só é agora possível como consequência da generosa doação do instrumento objeto deste projeto, proveniente da Igreja Karlsruhe – Alemanha. O órgão de tubos está em excelente estado, tendo sido construído na Alemanha em 1950. Também temos como motivação a necessidade sócio-cultural de divulgação da música clássica, motivação esta já incorporada às iniciativas artísticas da igreja,que tem sediado vários concertos com instrumentos, orquestra e coros atuantes na cidade.</t>
  </si>
  <si>
    <t>DANÇA NOSSA TERRA</t>
  </si>
  <si>
    <t>http://versalic.cultura.gov.br/#/projetos/1411527</t>
  </si>
  <si>
    <t>O projeto DANÇA NOSSA TERRA contempla a montagem e apresentação de espetáculo cênico que promove a diversidade cultural de várias regiões brasileiras utilizando-se de dança, brincadeiras, tradições e cantigas folclóricas regionais. O espetáculo é construído por multiplataformas artísticas que conduzem o espectador a uma viagem pelos costumes, crenças e hábitos culturais do povo brasileiro. O espetáculo é apresentado pela Cia Revelarte, grupo artístico da Associação Centro Educacional Monte Sião, e será exibido em 3 apresentações entre fevereiro e março de 2015 para o público infantojuvenil da região de Várzea das Moças, Niterói/RJ, visando a divulgação da cultura popular brasileira e a inclusão social.</t>
  </si>
  <si>
    <t>7088671000103</t>
  </si>
  <si>
    <t>CAMPANHA SOCIAL ANTIDROGAS - SOU FELIZ SEM DROGAS DO CONFEP</t>
  </si>
  <si>
    <t>ELABORAÇÃO DE CARTILHAS, CONJUNTAMENTE A PALESTRAS NAS ESCOLAS PÚBLICAS/ CÂMARAS MUNICIPAIS, FOCADAS NO COMBATE AS DROGAS</t>
  </si>
  <si>
    <t>ACOMPANHAMENTO POR 1 VEREADOR NOMEADO PELO CONFEP, EM CADA MUNICÍPIO ATENDIDO</t>
  </si>
  <si>
    <t>Plano Anual de Atividades do Museu das Minas e do Metal - 2020</t>
  </si>
  <si>
    <t>http://versalic.cultura.gov.br/#/projetos/193201</t>
  </si>
  <si>
    <t>A proposta visa garantir os recursos necessários à execução do conjunto de atividades do Museu das Minas e do Metal, programadas para o ano de 2020, referentes aos seus programas Educativo, Artístico e Cultural, de Salvaguarda do Patrimônio Cultural, que engloba o acervo e a edificação histórica que o abriga, e de Desenvolvimento das Atrações Tecnológicas, assim como a sua manutenção, contemplando itens concernentes a recursos humanos, materiais, equipamentos e serviços, que viabilizem o seu pleno funcionamento, e, por conseguinte, a excelência de seus serviços e atendimento ao público.</t>
  </si>
  <si>
    <t>Plano Anual MARGS - 2020</t>
  </si>
  <si>
    <t>http://versalic.cultura.gov.br/#/projetos/193098</t>
  </si>
  <si>
    <t>O projeto Plano Anual MARGS 2020 pretende dar continuidade aos trabalhos realizados pelo Museu de Arte do Rio Grande do Sul. A proposta prevê custos de reparos de obras, manutenção interna, aquisições, elaboração de catálogos, como também a realização diversas exposições, apresentações musicais e ações e atividades educativas como forma de atrair o público para a visitação do Museu e, consequentemente, seu acervo.</t>
  </si>
  <si>
    <t>Restauração Igreja Matriz de Nossa Senhora da Piedade do Paraopeba</t>
  </si>
  <si>
    <t>http://versalic.cultura.gov.br/#/projetos/190742</t>
  </si>
  <si>
    <t>A Matriz de Nossa Senhora da Piedade, no Distrito de Piedade do Paraopeba completará em setembro de 2019, 306 anos, construída em 1713, o templo é um dos mais belos acervos arquitetônicos do município e do Estado de Minas Gerais. Segundo relatos históricos, por volta de 1694, os bandeirantes paulistas teriam encontrado ouro na região e dai começaram as primeiras construções, como por exemplo, a Igrejinha de Nossa Senhora da Piedade e a construção de uma casa de fundição, conhecida como “Forte de Brumadinho”. Com isso, surge o vilarejo de Piedade do Paraopeba, sendo um dos mais antigos Povoados de Minas Gerais. Atualmente a construção encontrasse em total abandono devido à falta de recursos para sua manutenção. Assim o projeto em questão a visa restauração não somente do espaço fisico da obra mas o resgate da memória e valores intrínsecos no projeto arquitetônico original.</t>
  </si>
  <si>
    <t>http://versalic.cultura.gov.br/#/projetos/1311124</t>
  </si>
  <si>
    <t>O Projeto oferece a alunos do ensino fundamental da rede pública de Vitória a utilização do cinema de animação como instrumento de aprendizagem, de desenvolvimento da criatividade e da expressão verbal e escrita e de formação do senso crítico, por meio de oficinas de roteiro e animação. Se desenvolverá nos eixos de formação, produção e difusão. Na 1ª etapa, os estudantes participarão da criação coletiva de um roteiro. Em seguida, começarão a desenvolver as cenas, cenários e personagens, ao passo que aprenderão técnicas artesanais de animação. Ao todo serão realizadas 5 oficinas, 1 de roteiro e 4 de animação. O resultado será a produção de 1 curta-metragem de animação com cerca de 15 min., com roteiro, direção, anima</t>
  </si>
  <si>
    <t>PLANO ANUAL DE ATIVIDADES FAM III</t>
  </si>
  <si>
    <t>http://versalic.cultura.gov.br/#/projetos/192962</t>
  </si>
  <si>
    <t>Dar continuidade ao trabalho realizado pela FAM em Belém, que tem como objetivo o ensino musical para até 250 jovens de baixa renda, dando oportunidade de acesso à cultura musical, entrada no mercado de trabalho e inclusão social através da música, além da difusão da música na comunidade em geral e aos familiares dos alunos participantes do projeto, que terão a oportunidade de assistir às apresentações musicais que ocorrerão durante todo o ano, de forma continuada e gratuita. Além do acima exposto, o projeto realizará apresentações mensais de música instrumental, com crianças e adolescentes da rede pública de ensino da Região Metropolitana de Belém/PA com entrada franca. As apresentações ocorrerão durante o ano de 2020, na Região da Grande Belém (PA). Tais apresentações mensais serão o resultado da aprendizagem de aulas de música instrumental que serão ministradas às crianças e adolescentes participantes.</t>
  </si>
  <si>
    <t>13237324000190</t>
  </si>
  <si>
    <t>Preservando Tradições: saberes e fazeres artesanais do oeste catarinense</t>
  </si>
  <si>
    <t>http://versalic.cultura.gov.br/#/projetos/179709</t>
  </si>
  <si>
    <t>Nosso projeto visa realizar pesquisa, educação patrimonial, circulação e divulgação das diversas expressões artesanais que existem no oeste catarinense, por meio da produção de pesquisa, oficinas e mostra cultural. A área de abrangência da proposta envolve diretamente 10 municípios, localizados no oeste catarinense. Como produtos, o projeto prevê: produção de pesquisa com registro fotográfico e audiovisual com 40 grupos e/ou artesãos que praticam artesanato com fios, couro, palhas e madeira (4 entrevistas em cada município – Chapecó, Caxambu do Sul, Guatambu, Águas de Chapecó, Pinhalzinho, Romelândia, Formosa do Sul, Modelo, Coronel Freitas e Águas Frias); produção de catálogo, realização de oficinas de educação patrimonial, oficinas de troca de saberes e um evento – Mostra Regional de Artesanato e Cultura Popular.</t>
  </si>
  <si>
    <t>Exposição Onde está Wally?</t>
  </si>
  <si>
    <t>http://versalic.cultura.gov.br/#/projetos/193602</t>
  </si>
  <si>
    <t>Trata-se de um projeto de exposição de artes visuais que irá celebrar o personagem Wally. Criado em 1987 pelo ilustrado Inglês Martin Handford, Wally rapidamente se tornou uma das personagens mais populares nos anos 80 e 90. A exposição abordará a história do personagem por meio de elementos visuais, lúdicos e interativos, para um público de todas as idades.</t>
  </si>
  <si>
    <t>92894500000132</t>
  </si>
  <si>
    <t xml:space="preserve">AÇÕES DE CONSERVAÇÃO E MEMORIA DO MUSEU DO SPORT CLUB INTERNACIONAL – RUY TEDESCO – TRATAMENTO DE ACERVO </t>
  </si>
  <si>
    <t>http://versalic.cultura.gov.br/#/projetos/193648</t>
  </si>
  <si>
    <t>O presente projeto tem como finalidade o tratamento, digitalização e guarda de parte do acervo fotográfico do Museu do Sport Clube Internacional – Ruy Tedesco com ciberexposição a partir das imagens reveladas neste processo.</t>
  </si>
  <si>
    <t xml:space="preserve">III Edição Circula Dançurbana </t>
  </si>
  <si>
    <t>http://versalic.cultura.gov.br/#/projetos/193669</t>
  </si>
  <si>
    <t>Este projeto propõe as seguintes ações: 1. Circulação de espetáculos de dança por 11 cidades de Mato Grosso do Sul: Aquidauana, Bandeirantes, Corumbá, Dourados, Jaraguari, Nova Alvorada do Sul, Rio Brilhante, Rochedo, Sidrolândia e Três Lagoas; 2. Realizar apresentações/exibições em video em Campo Grande em escolas/espaços públicos e na sede da Cia Dançurbana; 3. Realizar oficinas de dança para arte educadores nas cidades de MS; 4) Realizar encontros de mediação artística como ação de formação para as crianças que receberão o projeto em Campo Grande. Para isso, o projeto será realizado em um período de 12 (doze) meses, de 01/04/2021 a 30/04/2022.</t>
  </si>
  <si>
    <t>ARTS SP</t>
  </si>
  <si>
    <t>http://versalic.cultura.gov.br/#/projetos/165078</t>
  </si>
  <si>
    <t>Atualmente a tecnologia é parte fundamental da vida de qualquer pessoa. Desde ferramenta de trabalho a necessidades básicas de saúde, a sociedade urbana se apoia nas facilidades tecnológicas para andar no ritmo acelerado contemporâneo. A cultura também vem, cada vez mais, dialogando com a tecnologia na criação de novas linguagens artísticas. Essa interação de suportes e possibilidades amplia intensamente a difusão das artes e envolve um público cada vez mais jovem e conectado. Assim, o projeto Arts SP apresentará uma mostra gratuita de grafites produzidos digitalmente e projetados em espaço simbólico da cidade de São Paulo, realizando uma mostra de artes visuais digital durante 10 dias.</t>
  </si>
  <si>
    <t>DVD Henrique Annes - 50 Anos de violão</t>
  </si>
  <si>
    <t>http://versalic.cultura.gov.br/#/projetos/170256</t>
  </si>
  <si>
    <t>Trata-se da realização do primeiro DVD de Henrique Annes intitulado Jubileu das Cordas, que comemora os cinquenta anos de violão do artista com dois concertos de lançamento em Recife/PE, no teatro Boa Vista. O DVD será constituído das imagens e áudio dos concertos realizados em 2013 com as participações de grandes instrumentistas, além de novas imagens sobre sua história.</t>
  </si>
  <si>
    <t>6894600000127</t>
  </si>
  <si>
    <t>Inventário e Dossiê das Celebrações da Semana Santa em Minas Gerais</t>
  </si>
  <si>
    <t>http://versalic.cultura.gov.br/#/projetos/176505</t>
  </si>
  <si>
    <t>Realizar inventário de proteção das Celebrações da Semana Santa em Minas Gerais, em execução compartilhada com o IEPHA/MG, por meio de palestra e consulta popular em audiências públicas e pesquisa histórica/cultural aplicadas em seis cidades históricas mineiras. O inventário dará origem ao Dossiê Técnico para o processo administrativo, aberto pela Casa Sol Invictus junto ao IEPHA/MG, para o registro das Celebrações da Semana Santa como bem imaterial do Patrimônio Cultural Mineiro, conforme os termos da Portaria 47 de 28/11/2008, publicada pelo mesmo IEPHA. O Dossiê será publicado em livro impresso com tiragem de ?? mil exemplares para distribuição pública.</t>
  </si>
  <si>
    <t>3040531000104</t>
  </si>
  <si>
    <t>Requalificação do Memorial do Rio Grande do Sul</t>
  </si>
  <si>
    <t>http://versalic.cultura.gov.br/#/projetos/193913</t>
  </si>
  <si>
    <t>Este projeto prevê ações de requalificação do equipamento cultural Memorial do Rio Grande do Sul, que funciona em prédio localizado no Centro Histórico de Porto Alegre, tombado pelo Iphan, por meio da recuperação do reboco e pintura do interior do andar térreo.</t>
  </si>
  <si>
    <t>3311481000144</t>
  </si>
  <si>
    <t>CTG Campo Velho: cultivando as tradições</t>
  </si>
  <si>
    <t>http://versalic.cultura.gov.br/#/projetos/177600</t>
  </si>
  <si>
    <t>Este projeto cultural busca salvaguardar a dança tradicional gaúcha, capacitando, por meio da realização de oficinas de dança, 30 casais na modalidade Mirin, Xirú e Terceira Idade. As aulas ocorrem na sede do Centro de Tradições Gaúchas Campo Velho em Pinto Bandeira e as apresentações ocorrerão nos principais eventos do município, nos centros tradicionalistas de municípios vizinhos e nas escolas públicas municipais e estaduais do município, tendo acesso totalmente gratuito e atendendo um público de variadas faixas etárias e situação socioeconômica.</t>
  </si>
  <si>
    <t>24425991000112</t>
  </si>
  <si>
    <t>Instituto Gustavo Rosa - 2020</t>
  </si>
  <si>
    <t>http://versalic.cultura.gov.br/#/projetos/194140</t>
  </si>
  <si>
    <t>Resumo da Proposta Cultural O presente projeto prevê, para 2020, a continuidade das ações promovidas pelo Instituto Gustavo Rosa e o atendimento pelo projeto crianças de escolas rede publica com atidades culturais-educativas. São visitas mediadas para alunos de escolas públicas ao ateliê - exatamente como o artista o deixou - à exposição da Linha do Tempo do pintor, desenhista, gravurista e designer a quem o Instituo reverencia, à exposição do acervo - com mais de 100 obras criadas com suportes e técnicas diversas - à exposição de modernistas como Di Cavalvcanti e Cícero Dias, entre outros, e das oficinas mão na massa onde as crianças recebem propostas de instrução intercaladas com o livre percurso, ministradas por equipe qualificada, com postura didática e afetiva.</t>
  </si>
  <si>
    <t>Festival do Patrimônio Cultural de Paracatu</t>
  </si>
  <si>
    <t>http://versalic.cultura.gov.br/#/projetos/194219</t>
  </si>
  <si>
    <t>O Festival do Patrimônio Cultural de Paracatu é um dos maiores festivais do noroeste de Minas Gerais. Com 6 edições já realizadas, é composto pela valorização da cultura local, englobando em sua programação dança, gastronomia, oficinas, artes visuais, teatro e música instrumental, sempre aliados ao resgate e preservação do patrimônio cultural material e imaterial da cidade.</t>
  </si>
  <si>
    <t>Mostra Itinerante Circuito FAM de Cinema 2020</t>
  </si>
  <si>
    <t>http://versalic.cultura.gov.br/#/projetos/194207</t>
  </si>
  <si>
    <t>A Mostra Itinerante Circuito FAM de Cinema é um evento anual, gratuito, com a exibição dos filmes premiados no Festival Florianópolis Audiovisual Mercosul (FAM) e executado nas cidades do interior do estado de Santa Catarina. Participam instituições educativas e culturais, pontos de cultura e cineclubes. As instituições recebem os filmes em DVD, além do material de divulgação, cartaz, sinopse, ficha técnica e classificação indicativa. Cada cidade exibirá os programas previamente formatados. É previsto também palestras para estudantes e professores de instituições públicas.</t>
  </si>
  <si>
    <t>Teatro Brincante - Arte Viajante - 3a Edição</t>
  </si>
  <si>
    <t>http://versalic.cultura.gov.br/#/projetos/194263</t>
  </si>
  <si>
    <t>O presente projeto visa à continuação do “Teatro Brincante – Arte Viajante”, um programa de ações voltado para a difusão das artes cênicas, a capacitação e o intercâmbio cultural, tendo como público principal alunos de escolas da rede pública do interior de Minas Gerais. Serão realizados espetáculos teatrais em escolas e praças públicas, além de oficinas de capacitação em artes cênicas, para crianças, jovens e adultos. Todas as atividades serão oferecidas de forma gratuita para a população, sendo priorizadas as escolas situadas em distritos rurais e bairros periféricos das cidades mineiras atendidas.</t>
  </si>
  <si>
    <t>Restauro e Reutilização da Casa Família Selbach</t>
  </si>
  <si>
    <t>http://versalic.cultura.gov.br/#/projetos/160459</t>
  </si>
  <si>
    <t>Oportunizar a acessibilidade e inclusão social através do prédio Bloco B e implantar plano de prevenção contra incêndio – PPCI são os objetivos deste projeto, que está integrado à restauração da Casa Família Selbach, patrimônio cultural de Bom Princípio, propondo um novo uso voltado a área da cultura. O projeto executivo prevê o restauro do Bloco A existente( 326,15 m² ) e construção do Bloco B (279,00 m²), totalizando 605,15 m² Uma iniciativa como esta de musicalização, democratização do acesso e inclusão social, representa uma oportunidade de transformação, contribuindo para a formação de novas platéias para música erudita e instrumental.</t>
  </si>
  <si>
    <t>Plano Anual de Atividades do Museu das Minas e do Metal - 2019</t>
  </si>
  <si>
    <t>http://versalic.cultura.gov.br/#/projetos/184739</t>
  </si>
  <si>
    <t>A proposta visa garantir os recursos necessários à execução do conjunto de atividades do Museu das Minas e do Metal, programadas para o ano de 2019, referentes aos seus programas Educativo, Artístico e Cultural, de Salvaguarda do Patrimônio Cultural, que engloba o acervo e a edificação histórica que o abriga, e de Desenvolvimento das Atrações Tecnológicas, assim como a sua manutenção, contemplando itens concernentes a recursos humanos, materiais, equipamentos e serviços, que viabilizem o seu pleno funcionamento, e, por conseguinte, a excelência de seus serviços e atendimento ao público.</t>
  </si>
  <si>
    <t>http://versalic.cultura.gov.br/#/projetos/184673</t>
  </si>
  <si>
    <t>Este projeto celebra os 27 anos do Grupo Armatrux, englobando a manutenção da entidade, as pesquisas, a formação artística e a circulação dos seus cinco espetáculos em repertório, bate papos, oficinas, seminários e intercâmbio artístico.Para além das ações locais e regionais, o grupo visa fortalecer seu processo de internacionalização do grupo com o projeto “Armatrux Mundi”, que pretende viabilizar a ampliação da internacionalização dos espetáculos do grupo, que já possui uma trajetória internacional em desenvolvimento.Ainda, fortalecendo sua aptidão como centro de referência na arte da palhaçaria, a “Sociedade do Riso”, criada pelo grupo, se envereda no trabalho de palhaços que atuam em espaços de vulnerabilidades diversas, unindo a arte ao social, em apoio à Agenda 2030 da ONU.</t>
  </si>
  <si>
    <t>FALA São Chico Festival Audiovisual Latino Americano</t>
  </si>
  <si>
    <t>http://versalic.cultura.gov.br/#/projetos/192914</t>
  </si>
  <si>
    <t>Festival de cinema voltado a difusão da filmografia de gênero documentárioe ampliação do contato com o o público das experiências destes autores em atividades de capacitação profissional. Evento com duração de4 dias. Tendo em sua programação: Abertura; 4 sessões de curta-metragens infantojuvenis com até 90 minutos; 3 sessões de curta metragens catarinense, 3 sessoes de curta-metragens latinos e 01 sessao de um longa convidado. 2 oficinas de dois dias de duração e 2 painéis de discussão; encerramento.</t>
  </si>
  <si>
    <t>http://versalic.cultura.gov.br/#/projetos/193568</t>
  </si>
  <si>
    <t>Este projeto celebra os 28 anos do Grupo Armatrux, englobando a manutenção da entidade, as pesquisas, a formação artística e a circulação dos seus cinco espetáculos em repertório, bate papos, oficinas, seminários e intercâmbio artístico.Para além das ações locais e regionais, o grupo visa fortalecer seu processo de internacionalização do grupo com o projeto “Armatrux Mundi”, que pretende viabilizar a ampliação da internacionalização dos espetáculos do grupo, que já possui uma trajetória internacional em desenvolvimento.Ainda, fortalecendo sua aptidão como centro de referência na arte da palhaçaria, a “Sociedade do Riso”, criada pelo grupo, se envereda no trabalho de palhaços que atuam em espaços de vulnerabilidades diversas, unindo a arte ao social, em apoio à Agenda 2030 da ONU.</t>
  </si>
  <si>
    <t>Escola de Jongo</t>
  </si>
  <si>
    <t>Plano Plurianual de Atividades do Museu dos Brinquedos</t>
  </si>
  <si>
    <t>http://versalic.cultura.gov.br/#/projetos/193423</t>
  </si>
  <si>
    <t>Este projeto busca proporcionar as condições para que o Museu dos Brinquedos possa promover um conjunto programas que buscam consolidar sua missão de contribuir para a formação humano, sociocultural e educacional da criança e da família por meio do resgate, preservação e difusão do patrimônio lúdico da infância. Aprática diária do Museu dos Brinquedos, tanto em sua sede e em seus projetos itinerantes, é propor atividades lúdicas que resgatam e ressignificam o tempo e o espaço do brincar livre para as crianças, bem como também para o ser brincante presente dentro dos adultos. Além disso, busca-se através de ações de formação de educadores, pais e a comunidade em geral estimular a criação outras maneiras de olhar e agir perante a infância contemporânea.</t>
  </si>
  <si>
    <t xml:space="preserve">5ª Açoriana  Uma Festa Portuguesa com Certeza </t>
  </si>
  <si>
    <t>Ballet QuebraNozes</t>
  </si>
  <si>
    <t>SÉRIE DE CONCERTOS E AQUISIÇÃO DE INSTRUMENTOS MUSICAIS – CORAL E ORQUESTRA ATG</t>
  </si>
  <si>
    <t>http://versalic.cultura.gov.br/#/projetos/148313</t>
  </si>
  <si>
    <t>O Projeto “Série de Concertos e Aquisição de Instrumentos Musicais – Coral e Orquestra ATG” visa a aquisição de instrumentos Musicais para o Coral e Orquestra da Associação Cultural Tânia Gaboardi para atendimento a 60 alunos com idade a partir de 08 anos em oficinas de prática Canto-Coral Erudito e Orquestra desenvolvendo habilidades musicais e promovendo o acesso à arte e cultura ao público atendido, assim como viabilizar a realização de 04 concertos, com previsão de público de 2.000 pessoas.</t>
  </si>
  <si>
    <t>Teatro Educativo Roberto Villani (TERV)</t>
  </si>
  <si>
    <t>http://versalic.cultura.gov.br/#/projetos/148691</t>
  </si>
  <si>
    <t>Resgatar o Teatro Educativo Roberto Villani, o TERV, que há quase 50 anos atende crianças a partir dos 4 anos de idade, provenientes de família de baixa renda, fornecendo noções de cidadania através do teatro. A temática das peças é voltada a princípios pedagógicos, e são intercaladas com aulas e palestras. Estima-se que o TERV já atendeu a mais de 5 mil alunos durante sua existência. Mais informações em www.teatroeducativo.org</t>
  </si>
  <si>
    <t>Parceria  832348</t>
  </si>
  <si>
    <t>https://www.convenios.gov.br/siconv/ConsultarProposta/ResultadoDaConsultaDeConvenioSelecionarConvenio.do?sequencialConvenio=832348&amp;Usr=guest&amp;Pwd=guest</t>
  </si>
  <si>
    <t>Projeto Vida e Arte II</t>
  </si>
  <si>
    <t>http://versalic.cultura.gov.br/#/projetos/149196</t>
  </si>
  <si>
    <t>O Projeto Vida e Arte busca, através do teatro, da música e da dança, incentivar crianças e adolescentes a participar no âmbito cultural e artístico do município e da sua comunidade, além de estimular a construção de valores sociais, conhecimentos, habilidades, atitudes e competências que contribuam para a edificação de uma sociedade inclusiva e igualitária.Diretamente 145 crianças e adolescentes serão beneficiadas, indiretamente toda a comunidade de mais de 10.000 habitantes.</t>
  </si>
  <si>
    <t>MEDIO PIRACICABA EM MOVIMENTO MUSICAL - 2ª EDIÇÃO</t>
  </si>
  <si>
    <t>http://versalic.cultura.gov.br/#/projetos/149547</t>
  </si>
  <si>
    <t>O projeto “Médio Piracicaba em Movimento Musical 2ª edição, consiste além de oficinas para Corporações Musicais terá também capacitação para os regentes das próprias corporações, da região do Médio Piracicaba. Com duração de quatro (4) meses, com dois encontros mensal, com a participação de 12 corporações musicais e regentes, atingindo um publico alvo de 190 alunos, nas cidades do Médio Piracicaba.</t>
  </si>
  <si>
    <t>ESTAÇÃO EU FAÇO CULTURA</t>
  </si>
  <si>
    <t>http://versalic.cultura.gov.br/#/projetos/149758</t>
  </si>
  <si>
    <t>O projeto Estação Eu Faço Cultura objetiva fomentar o acesso dos brasileiros aos bens e serviços culturais, por meio da distribuição gratuita de ingressos e/ou produtos culturais à população, com a finalidade de incentivar a democratização de acesso, a formação de público para as artes e estimular a economia da cultura, em todas as regiões do país.</t>
  </si>
  <si>
    <t>5046291000172</t>
  </si>
  <si>
    <t>Carnaval da Baixada Santista &amp;#x2013; Santos Folia</t>
  </si>
  <si>
    <t>http://versalic.cultura.gov.br/#/projetos/149764</t>
  </si>
  <si>
    <t>Evento que visa a preservação e valorização do Carnaval, patrimônio imaterial nacional, o projeto versa sobre a estrutura do sambódromo instalado para a realização do Desfile das Escolas de Samba da cidade de Santos/SP. A proposta é voltada a toda a estrutura, recursos humanos e serviços necessários para a realização do desfile na cidade, que já realizou algumas das maiores festas de Carnaval do país.</t>
  </si>
  <si>
    <t>7568758000170</t>
  </si>
  <si>
    <t>Mu-DANÇAS de Vida</t>
  </si>
  <si>
    <t>http://versalic.cultura.gov.br/#/projetos/150226</t>
  </si>
  <si>
    <t>O projeto “Mudanças de vidas” visa assegurar aos participantes um desenvolvimento físico, psíquico e social de qualidade, através do trabalho de consciência corporal, capaz de torná-los aptos a enfrentar a realidade em que vivem, transformando-a e transformando a si mesmos. Este projeto conssiste em manter a escola de dança da AAQQ, com oficinas de sapateado, hip hop e ritmos nas unidades da AAQQ, organização que trabalha com crianças em vulnerabilidade social.</t>
  </si>
  <si>
    <t>14527063000105</t>
  </si>
  <si>
    <t>Projeto de Recuperação do edifício Sede Histórica do IAB - BA</t>
  </si>
  <si>
    <t>http://versalic.cultura.gov.br/#/projetos/150206</t>
  </si>
  <si>
    <t>Projeto de preservação e revitalização do edifício Sede Histórica do Instituto de Arquitetos do Brasil - Bahia (IAB-BA), no distrito da Sé, na cidade de Salvador/Bahia, promovendo o “retrofit” das suas instalações, recuperando a sua cobertura e elementos estruturais, resolvendo problemas de acessibilidade, para atender a Lei 5296, de 2 de dezembro de 2004 (não vigente à época da construção) e, dando-lhe condições para abrigar as diversas atividades administrativas e culturais desta instituição, no Centro Histórico de Salvador, permitindo assim o pleno desenvolvimento das suas atividades estatutárias. O projeto de recuperação é de autoria de Alan Quintela e a equipe de construção, compõe-se pela diretoria do IAB-BA e coordenação do arquiteto Luiz Carlos Dourado.</t>
  </si>
  <si>
    <t>Música Sem Fronteiras</t>
  </si>
  <si>
    <t>http://versalic.cultura.gov.br/#/projetos/150263</t>
  </si>
  <si>
    <t>O projeto Música Sem Fronteiras busca inicialmente dar oportunidades as crianças, jovens, adolescentes e adultos a aprenderem e vivenciarem a música através de apresentações e do ensino coletivo de forma gratuita, contribuindo para a manutenção da tradição das fanfarras/Bandas na cidade de Maringá-Paraná, também conhecida como Cidade Canção. Serão realizadas 10 apresentações na região metropolitana de Maringá. O projeto busca a formação intelectual do indivíduo como um todo. Será incentivados aos mesmo a formação de quartetos, quintetos, grupos menores a participação na banda marcial. Serão abertas 100 vagas em três colegios na cidade de Mairngá, as aulas serão coletivas e gratuitas, buscando atender todos os públicos, culminando nas apresentac</t>
  </si>
  <si>
    <t>88434899000100</t>
  </si>
  <si>
    <t>Os Galponeiros de Não-Me-Toque</t>
  </si>
  <si>
    <t>http://versalic.cultura.gov.br/#/projetos/150607</t>
  </si>
  <si>
    <t>O projeto pretende promover o incremento das ações culturais, folclóricas e artísticas desenvolvidas pela Invernada Adulta do CTG Galpão Amigo “Os Galponeiros”, oferecendo aporte financeiro para contratar instrutor, coreógrafo e músicos do vocal, aumentando a frequência de ensaios, além da confecção de indumentária típica, permitindo a participação nos eventos e concursos promovidos pelo MTG. Também serão realizadas oficinas, palestras e curso de dança para a divulgação da cultura gaúcha.</t>
  </si>
  <si>
    <t>20264924000102</t>
  </si>
  <si>
    <t>Do Poeta à Criança</t>
  </si>
  <si>
    <t>http://versalic.cultura.gov.br/#/projetos/150611</t>
  </si>
  <si>
    <t>O projeto “Do Poeta à Criança” tem como objetivo adequar as instalações e adquirir mobiliário e equipamentos para a criação de um espaço destinado ao público infantil da Biblioteca Mário de Andrade. Esse espaço também atuará como um centro de incentivo à cultura para o público infantil, contando com uma exposição permanente - um painel do artista Andres Sandoval - e também com espaço para exposições temporárias voltadas para esse público.</t>
  </si>
  <si>
    <t>14394149000107</t>
  </si>
  <si>
    <t>Apresentação do espetáculo - Luz do Interior</t>
  </si>
  <si>
    <t>http://versalic.cultura.gov.br/#/projetos/151951</t>
  </si>
  <si>
    <t>Este projeto consiste na realização de 1 (uma) apresentação do espetáculo Luz do Interior em Campina Grande - Paraíba.</t>
  </si>
  <si>
    <t>14476979000183</t>
  </si>
  <si>
    <t>PRATATIVANDO</t>
  </si>
  <si>
    <t>http://versalic.cultura.gov.br/#/projetos/151964</t>
  </si>
  <si>
    <t>Realização de 4(quatro) apresentações do espetaculo Pratativando no espaço Cultural dos Correios das cidades de Recife, Brasília, Rio de Janeiro e São Paulo. O projeto receberá 40 alunos de quatro escolas diferentes, o que totaliza um público de 160 beneficiários em cada uma das capitais.</t>
  </si>
  <si>
    <t>LIVRO LIVRE - 10 ANOS</t>
  </si>
  <si>
    <t>http://versalic.cultura.gov.br/#/projetos/152318</t>
  </si>
  <si>
    <t>O projeto Livro Livre é um projeto de formação de novos leitores e de distribuição de livros elaborados com autores locais e/ou regionais e ilustradores locais/nacionais. As obras são criadas especialmente para a campanha e não estão à venda, elas são distribuídas gratuitamente nas escolas públicas para crianças do pré ao quinto ano. O público a ser atingido são crianças e pré-adolescentes das escolas públicas de pré-escolar ao quinto ano, e também professores das escolas que atuam no ensino das séries iniciais ao fundamental. Serão 3.000 livros de cada coleção, que por sua vez é composta de 5 volumes em 2 coleções e 10 volumes numa coleção, conforme segue: 3.000 Imagem &amp;amp; Palavra - 5 volumes, 3.000 Era uma Vez... Outra vez 5 volumes, 3.000 Livro Livre 10 anos 10 volumes.</t>
  </si>
  <si>
    <t>Montagem teatral - Yuraiá: o rio do nosso corpo</t>
  </si>
  <si>
    <t>http://versalic.cultura.gov.br/#/projetos/152854</t>
  </si>
  <si>
    <t>O presente projeto tem por objetivo viabilizar a montagem cênica de “YURAIÁ: o rio do nosso corpo”, texto do diretor, dramaturgo e ator João das Neves. O espetáculo reúne um elenco formado por índios e não índios e retrata pela primeira vez no teatro brasileiro a saga da nação Kaxinawá, do Acre. O projeto prevê ainda a realização de atividades paralelas como mesas redondas e debates que sejam afins ao tema do universo indígena.</t>
  </si>
  <si>
    <t>A ARTE DE APRENDER ARTE! ORQUESTRA EXPERIMENTAL LAR DA BENÇÃO DIVINA</t>
  </si>
  <si>
    <t>http://versalic.cultura.gov.br/#/projetos/152965</t>
  </si>
  <si>
    <t>Projeto de atividades artístico-pedagógicas da Associação Lar da Benção Divina com oficinas de musicalização e concertos. As atividades serão oferecidas gratuitamente a crianças e jovens carentes.</t>
  </si>
  <si>
    <t>Feira do Livro de Nova Hartz - 2015</t>
  </si>
  <si>
    <t>http://versalic.cultura.gov.br/#/projetos/153112</t>
  </si>
  <si>
    <t>Realização da 11ª Feira do Livro da cidade de Nova Hartz, RS, entre os dias 25 e 28 de Novembro de 2015. Por meio de palestras e bate-papos com autores convidados, oficinas e apresentações multiculturais, a feira levará aos moradores da cidade de Nova Hartz um encontro significativo com a literatura e seus meios. Ao todo, estima-se um público de 10 mil pessoas visitando a feira.</t>
  </si>
  <si>
    <t>ORQUESTRANDO TALENTOS</t>
  </si>
  <si>
    <t>http://versalic.cultura.gov.br/#/projetos/153350</t>
  </si>
  <si>
    <t>O projeto objetiva a manutenção da Orquestra de Concertos de Erechim, mantendo as atividades da instituição, com os concertos, aulas de musicalização (conforme plano pedagógica anexado no campo Especificações Técnicas), apresentações, oportunizando perspectiva de vida digna a 100 crianças e adolescentes, priorizando as que encontram-se em situação de vulnerabilidade social. Serão realizados dois concertos de apresentação ao final do ano em local público, aberto e gratuito.</t>
  </si>
  <si>
    <t>Mato Grosso - Evolução, Desafios e Perspectivas</t>
  </si>
  <si>
    <t>http://versalic.cultura.gov.br/#/projetos/154051</t>
  </si>
  <si>
    <t>Tomando por principio que o livro é o meio principal e insubstituível da difusão da cultura e transmissão de conhecimento, de fomento à pesquisa, pretendemos editar um livro que estimule a reflexão sobre a construção da identidade da gente matogrossense, desde sua primordial ocupação até a contemporaneidade, contando sobre a sua evolução, desafios enfrentados e a enfrentar e as perspectivas para o futuro. Por conta disso realizaremos pesquisas em todas as regiões geográficas de Mato Grosso, levando-se em conta seus períodos históricos de ocupação, desde a entrada dos bandeirantes, em fins do século XVII, até os períodos de intensa colonização, caracterizada pela Corrida para o Oeste, centralizada nas décadas de 1970/1980. Todas as realizações seja no âmbito cultural, econômi</t>
  </si>
  <si>
    <t>Primaveras Russas: Uma História do Mundo em Partituras - Carnaval 2016</t>
  </si>
  <si>
    <t>http://versalic.cultura.gov.br/#/projetos/158285</t>
  </si>
  <si>
    <t>O Projeto consiste na elaboração, desenvolvimento, produção, promoção e realização do Desfile de Carnaval 2016 do G.C.E.R.E.S. Os Protegidos da Princesa, entidade carnavalesca atual Bicampeã, 2013/2014, do carnaval de Florianópolis. O Enredo “Primaveras Russas: uma história do mundo em partituras” terá como fio condutor a música, importante expressão cultural russa, que é parte e portadora de sua história. A Escola pretende fazer um desfile à altura da monumentalidade daquele país, transformando a avenida num espetáculo tão magnífico quanto as óperas e balés russos!.</t>
  </si>
  <si>
    <t>7&amp;#x02DA; CINEFOOT-FESTIVAL DE CINEMA DE FUTEBOL</t>
  </si>
  <si>
    <t>http://versalic.cultura.gov.br/#/projetos/158313</t>
  </si>
  <si>
    <t>O presente projeto tem por objetivo a realização da sétima edição do CINEFOOT-FESTIVAL DE CINEMA DE FUTEBOL, uma iniciativa cultural singular e inovadora, de 19 a 24 de maio; e de 2 a 7 de junho de 2016. O festival objetiva reunir as principais obras audiovisuais nacionais e internacionais sobre a temática futebol. Trata-se do único festival de cinema de filmes de futebol do Brasil e da América Latina.</t>
  </si>
  <si>
    <t>33771643000198</t>
  </si>
  <si>
    <t>Folclore português no Brasil: um século de história</t>
  </si>
  <si>
    <t>http://versalic.cultura.gov.br/#/projetos/158390</t>
  </si>
  <si>
    <t>Produzir pesquisa com registro e sistematização sobre o folclore do Norte de Portugal mantido no Brasil, ao longo de um século de história. Publicar um livro com um DVD encartado, com o vídeo-registro dessas manifestações culturais. Os produtos serão lançados em uma exposição/ocupação na Casa do Minho do Rio de Janeiro e num concerto no Theatro Municipal do Rio de Janeiro (ou casa similar), com a participação do Rancho Folclórico Maria da Fonte, um dos mais importantes no Brasil, acompanhado de instrumentistas e dos solistas Carminho e António Zambujo, em dezembro de 2016.</t>
  </si>
  <si>
    <t>4164083000105</t>
  </si>
  <si>
    <t>VITÓRIA RÉGIA - CARNAVAL 2016</t>
  </si>
  <si>
    <t>http://versalic.cultura.gov.br/#/projetos/158434</t>
  </si>
  <si>
    <t>Organização e Produção do Desfile da Escola de Samba Vitória Régia no Grupo Especial do Carnaval 2016, no sambódromo de Manaus, no dia 06 de fevereiro de 2016. Promover a integração da Escola com a comunidade do Bairro da Praça 14 de Janeiro e seu entorno, fortalecendo o incentivo à Cultura, ao lazer e diversão, buscando apresentar na avenida o enredo sobre Peter Pan e a Terra do Nunca.</t>
  </si>
  <si>
    <t>Parceria  754058</t>
  </si>
  <si>
    <t>https://www.convenios.gov.br/siconv/ConsultarProposta/ResultadoDaConsultaDeConvenioSelecionarConvenio.do?sequencialConvenio=754058&amp;Usr=guest&amp;Pwd=guest</t>
  </si>
  <si>
    <t>Capacitar através de oficinas técnicas em agroindústria, agroecologia e gestão os sujeitos do campo vinculados ás áreas da reforma agrária no sentido de multiplicar e intensificar as ações de geração de renda e qualidade de vida nos assentamentos.</t>
  </si>
  <si>
    <t>Projeto Agenda Cultural</t>
  </si>
  <si>
    <t>http://versalic.cultura.gov.br/#/projetos/158632</t>
  </si>
  <si>
    <t>O Projeto objetiva contribuir com a democratização e difusão cultural no município de Guaira, através da disponibilização e oferecimento de uma agenda com diversas possibilidades de participação artístico cultural em diferentes modalidades e linguagens, por meio da realização de Oficinas Culturais de dança, teatro, música, Literatura e Artesanato, oportunizando à população apresentações e espetáculos artísticos culturais juntamente com mostra e exposições de artes e literatura. A proposta busca ampliar a oferta de atividades, desenvolvendo um trabalho de inclusão e estímulo cultural e formação de público, por meio de ações e intercâmbio regional, possibilitando a fruição e o acesso aos bens e serviços culturais.</t>
  </si>
  <si>
    <t>X Festival  da Cultura Japonesa de Salvador - 2016</t>
  </si>
  <si>
    <t>http://versalic.cultura.gov.br/#/projetos/158764</t>
  </si>
  <si>
    <t>Realizar a Edição de 2016 do Festival da Cultura Japonesa de Salvador, que compreende apresentações típicas das manifestações culturais orientais, notadamente o Taiko, na Música Instrumental; nas Artes Cênicas, o Teatro de Kakuki, o Bon Odori e Exposições de Artes Visuais, com público estimado de aproximadamente 25.000 pessoas.</t>
  </si>
  <si>
    <t>Parceria  723203</t>
  </si>
  <si>
    <t>https://www.convenios.gov.br/siconv/ConsultarProposta/ResultadoDaConsultaDeConvenioSelecionarConvenio.do?sequencialConvenio=723203&amp;Usr=guest&amp;Pwd=guest</t>
  </si>
  <si>
    <t>Natal Amigo</t>
  </si>
  <si>
    <t>A ocupação humana da bacia do Rio Guandu na Baixada Fluminense</t>
  </si>
  <si>
    <t>http://versalic.cultura.gov.br/#/projetos/159537</t>
  </si>
  <si>
    <t>Este projeto pretende publicar livro a respeito dos estudos e pesquisas acerca das ocupações culturais pré-históricas, de contato e aquelas desenvolvidas no período histórico (colonial ou atual) para a Bacia do Rio Guandu, na Baixada Fluminense, Estado do Rio de Janeiro, e realizar ações de educação patrimonial em escolas da região.</t>
  </si>
  <si>
    <t>91104570000187</t>
  </si>
  <si>
    <t>Mostra Cultural nos Cinquenta Anos de São Paulo das Missões</t>
  </si>
  <si>
    <t>http://versalic.cultura.gov.br/#/projetos/160228</t>
  </si>
  <si>
    <t>A Mostra Cultural em comemoração ao cinquentenário de emancipação político - administrativa do município de São Paulo das Missões consiste na realização de shows instrumentais com artistas locais, regionais e nacionais de grande expressividade, espaços para apresentações de danças, exposição Caminho das Missões propiciando a comunidade local e regional conhecer a história de formação da Região Missioneira.</t>
  </si>
  <si>
    <t>23621472000167</t>
  </si>
  <si>
    <t>Ocean Live</t>
  </si>
  <si>
    <t>http://versalic.cultura.gov.br/#/projetos/160242</t>
  </si>
  <si>
    <t>Este projeto prevê a criação de um documentário sobre as regiões litorâneas do Brasil, a poluição e a cultura do lixo encontrado em nossas praias. Finalizado em HDCAM SR , 60 minutos.</t>
  </si>
  <si>
    <t>TCHÊ FOLCLORE, ARTE E ZUMBA - FIM DE SEMANA CULTURAL</t>
  </si>
  <si>
    <t>http://versalic.cultura.gov.br/#/projetos/160412</t>
  </si>
  <si>
    <t>O projeto visa realizar evento de cunho artístico-cultural na sede da Associação Atletica Banco do Brasil Santo Ângelo através da mostra de talentos das danças tradicionalista e zumba, valorizando a critatividade e a arte em suas diversas ramificações.O evento será gratuito ao público.</t>
  </si>
  <si>
    <t>33642265000142</t>
  </si>
  <si>
    <t>DEVARIM  2016/2017</t>
  </si>
  <si>
    <t>http://versalic.cultura.gov.br/#/projetos/160432</t>
  </si>
  <si>
    <t>O projeto ora apresentado, destina‐se ao suporte operacional e financeiro de três edições da revista Devarim, durante o ano de 2016, possibilitando o desenvolvimento da sua publicação em regime quadrimestral. Dar continuidade à publicação da REVISTA DEVARIM, nºs 29, 30 e 31 em 2016/2017, de conteúdo cultural, mediante a concessão dos incentivos fiscais da Lei Rouanet, conforme já aprovado em 2015 no PRONAC 1411557, produzindo, editando e imprimindo 3.000 exemplares de cada número, com 70 páginas em média, para distribuição gratuita para o acervo de bibliotecas públicas e privadas do País e compulsórias previstas na Instrução Normativa 01/2013.</t>
  </si>
  <si>
    <t>Espaço CUBO</t>
  </si>
  <si>
    <t>http://versalic.cultura.gov.br/#/projetos/160617</t>
  </si>
  <si>
    <t>A proposta cultural, ora apresentada, corresponde à construção do equipamento cultural Espaço Cubo que será sediado no Parque tecnológico da UFRJ. O objetivo principal desse Espaço é potencializar o ecossistema de inovação do Parque de modo integrado à comunidade universitária e à população carioca, promovendo sociabilidades e interdisciplinaridades, através da difusão artístico cultural, da geração de conhecimento e da articulação de projetos que integrem os campos da cultura, da ciência e da tecnologia. A implantação do Espaço CUBO foi prevista em 2 etapas, A e B. A etapa A foi licitada, com recursos da FINEP, e está em execução, contemplando os seguintes itens do projeto executivo: infraestrutura, superestrutura e infraestrutura de instalações. Após a conclusão da etapa A, terá início a etapa B, objeto desta proposta.</t>
  </si>
  <si>
    <t>CINE MARÉ BRASIL</t>
  </si>
  <si>
    <t>http://versalic.cultura.gov.br/#/projetos/161056</t>
  </si>
  <si>
    <t>O Cine Maré Brasil é um festival de cinema brasileiro independente a ser realizado no conjunto de Favelas da Maré, e agrega em seu plano de ação atividades que promovem a exibição, reflexão e produção do audiovisual. Os eventos do festival serão realizados entre os dias 12 e 16 de outubro de 2016. Dentre as ações do projeto, estão: mostras competitivas de filmes de curta e longa-metragem de ficção e documentário, 02 mostras temáticas, 02 oficinas, 02 shows, 03 mesas de debate e sessões de cineclubismo. O festival será desenvolvido durante 05 meses, tendo 05 dias de eventos, os quais acontecerão em diferentes equipamentos culturais da Maré, a Lona Cultural Herbert Vianna e os galpões do Ponto de Cultura Centro de Artes da Maré - CAM. O Cine Maré Brasil é parte das ações do Ponto de Cultura ECOM - Escola de Cinema Olhares da Maré, projeto integrado à Redes da Maré em janeiro de 2014, que conta com o apoio financeiro da Secretaria Municipal de Cultura do Rio de Janeiro, Ministério da Cultura, Itaú Cultural e Banco Itaú através da Lei Federal de Incentivo à Cultura.</t>
  </si>
  <si>
    <t>Caravana Horizontes Culturais</t>
  </si>
  <si>
    <t>http://versalic.cultura.gov.br/#/projetos/161057</t>
  </si>
  <si>
    <t>A Caravana Horizontes Culturais visa à realização de espetáculos de teatro, dança e música instrumental, itinerantes por nove cidades de Minas Gerais. As apresentações acontecerão nas ruas e praças públicas podendo ser executado em uma carreta-palco. O projeto tem o compromisso com democracia cultural e estimula diretamente à interiorização, a circulação artística, e a democratização do acesso social a cultura. Sugestivamente os municípios que poderão receber o projeto são: Montes Claros, Juiz de Fora, Uberaba, Uberlândia, Betim, Sarzedo, Ibirité, Poços de Caldas, e Paracatu. A programação visa atender públicos de todas as idades e classes, com apresentação de espetáculos de teatro infantil, espetáculo de dança para o público jovem, música instrumental, e o encerramento trará ao palco, o espetáculo teatral de Saulo Laranjeira, artista de renome nacional, com uma forte relação com as artes cênicas brasileiras, e com as identidades do povo.</t>
  </si>
  <si>
    <t>Modernização da Biblioteca do Museu do Estado de Pernambuco</t>
  </si>
  <si>
    <t>http://versalic.cultura.gov.br/#/projetos/161122</t>
  </si>
  <si>
    <t>O Projeto de Modernização da Biblioteca do Museu do Estado de Pernambuco vem somar-se a um conjunto de ações de melhorias pelas quais está passando o Museu do Estado de Pernambuco. Prevendo a otimização do espaço já existentes e uma nova forma de organização do acervo bibliotecário, o projeto vem atender a necessidade de um melhor relacionamento com o público, uma das diretrizes principais da gestão atual, junto, é claro, com a preservação e conservação do acervo em geral. A gestão da memória está diretamente relacionada à gestão da informação, possibilitando com isso uma maior interação com a sociedade, corroborando para melhoria dos serviços e a qualidade nos estudos e pesquisas; geradores da sustentabilidade do acervo bibliográfico e documental.</t>
  </si>
  <si>
    <t>2º FIB - Festival Internacional de Biografias</t>
  </si>
  <si>
    <t>http://versalic.cultura.gov.br/#/projetos/161158</t>
  </si>
  <si>
    <t>O FIB - Festival Internacional de Biografias surge como espaço dedicado exclusivamente à arte biográfica audiovisual e literária. De 12 a 15 de novembro de 2016, Fortaleza vira o epicentro de criadores e produtores da arte biográfica nacional e internacional.Baseado nisso, o FIB ofertará em sua 2ª edição, gratuitamente, shows musicais, uma mostra de filmes e uma feira de livros, dentro de uma programação de qualidade para todas as idades, ocupando um dos cartões postais de Fortaleza, o Estoril.</t>
  </si>
  <si>
    <t>INSTRUMENTAL NORDESTE - XV FEIRA DA MUSICA</t>
  </si>
  <si>
    <t>http://versalic.cultura.gov.br/#/projetos/162010</t>
  </si>
  <si>
    <t>O projeto INSTRUMENTAL NORDESTE - XV FEIRA DA MÚSICA consiste na realização de dois encontros especiais de instrumentistas nordestinos dentro da programação de comemoração dos 15 anos Feira da Musica. A proposta é convidar musicos instrumentista nordestinos renomados como Hermeto Pascoal e Robertinho do Recife, para se apresentarem com outros quatro musicos/bandas instrumentais que são referências em seus Estados. Esses artistas serão selecionados através de curadoria contratada. Os encontros serão realizados no dias 21 e 22 de Outubro de 2016, no Cine Teatro São Luiz, situado no Centro de Fortaleza com ingressos a R$ 20,00 inteira e R$ 10,00 estudante, valor praticado pela instituição em seus programas musicais.</t>
  </si>
  <si>
    <t>OFICINAS CULTURAIS DO CMIJ - CENTRO DE MÚSICA E INCLUSÃO PARA JOVENS</t>
  </si>
  <si>
    <t>http://versalic.cultura.gov.br/#/projetos/162466</t>
  </si>
  <si>
    <t>Ampliar de forma gratuita aos jovens e adultos carentes através de cursos e oficinas, técnicas e conhecimentos sobre a música contemporânea brasileira, visando uma maior inserção de talentos ao universo musical.</t>
  </si>
  <si>
    <t>FESTIVAL ALOHA SPIRIT DE CINEMA</t>
  </si>
  <si>
    <t>http://versalic.cultura.gov.br/#/projetos/164170</t>
  </si>
  <si>
    <t>O projeto Festival Aloha Spirit de Cinema, em sua 2ª edição, visa a exibição de cerca de 10 títulos, entre produções nacionais e internacionais profissionais e amadoras, ligadas às mais diversas modalidades do esporte aquático, o universo do Festival Aloha Spirit, em 01 dia de exibições ao ar livre e acesso gratuito, abertas ao público da praia. As datas previstas para realização do projeto são: 04 de março de 2017 em Ilhabela (SP), 17 de junho de 2017 em Vitória (ES), e 16 de setembro em Paraty (RJ). Estima-se um público de 5000 pessoas nas 3 etapas.</t>
  </si>
  <si>
    <t>Festival Internacional de Curtas Metragens de São Paulo (28°)</t>
  </si>
  <si>
    <t>http://versalic.cultura.gov.br/#/projetos/164248</t>
  </si>
  <si>
    <t>Promover um festival internacional de curtas-metragens viabilizando um intercâmbio entre a produção brasileira, seus agentes (realizadores, produtores, distribuidores e exibidores) e o grande público. Intercâmbio internacional abrindo portas para o produto brasileiro no exterior e trazendo a produção internacional no formato para o nosso público. O evento acontece entre os dias 23 de agosto e 3 de setembro de 2017, exibindo cerca de 400 filmes nas principais salas de cinema da cidade.</t>
  </si>
  <si>
    <t>9220969000142</t>
  </si>
  <si>
    <t>Periferia em Cena</t>
  </si>
  <si>
    <t>http://versalic.cultura.gov.br/#/projetos/164258</t>
  </si>
  <si>
    <t>O presente projeto pretende subsidiar a produção, exibição e distribuição do documentário de média metragem “Periferia em Cena”. Com duração de 54 minutos, o projeto pretende pesquisar e visibilizar a rica produção artística da periferia de Belo Horizonte, debatendo sobre a cultura local. O documentário será prensado em 1000 cópias em DVD, que serão distribuídos gratuitamente para TVs públicas, cineclubes, escolas públicas, universidades, espaços culturais e organizações sociais. Seu conteúdo também será disponibilizado em sítio de internet específico do projeto, através de pequenas pílulas publicadas. Haverá legendagem como medida de acessibilidade.</t>
  </si>
  <si>
    <t>XI Festival da Cultura Japonesa de Salvador 2017</t>
  </si>
  <si>
    <t>http://versalic.cultura.gov.br/#/projetos/164325</t>
  </si>
  <si>
    <t>O Projeto “XI Festival da Cultura Japonesa de Salvador 2017” visa realizar a programação artística do Festival da Cultura Japonesa, que está em sua 11º Edição, com performances típicas da Cultura Oriental, com Grupos de Música Instrumental e Artes Cênicas, destaque para o Taiko, Bon Odori e Teatro de Kakuki, além da realização de exposições de Artes Visuais. O Festival atinge pessoas de várias etnias, em dois dias de evento e a expectativa de público é de 35.000 pessoas.</t>
  </si>
  <si>
    <t>Plano Anual Museu Bispo do Rosário Arte Contemporânea</t>
  </si>
  <si>
    <t>http://versalic.cultura.gov.br/#/projetos/164544</t>
  </si>
  <si>
    <t>Manutenção das atividades, projetos e recursos humanos do Museu Bispo do Rosário Arte Contemporânea para o ano de 2017, prevendo a) projeto de gestão e controle do acervo; b) cursos de formação cultural e de ofícios pela Escola Livre de Artes - ELA; c) programação com exposições e projeto educativo; d) Suporte à manutenção do espaço do Pólo Experimental de Cultura, Educação e Convivência da Colônia, espaço onde são realizadas os cursos da Escola Livre de Artes - ELA, Atelier Gaia, Casa B – Residência Artística e Centro de Convivência.</t>
  </si>
  <si>
    <t>Projeto EMERALD</t>
  </si>
  <si>
    <t>http://versalic.cultura.gov.br/#/projetos/164950</t>
  </si>
  <si>
    <t>Realizar a gravação do CD EMERALD, do grupo de música Celta AWEN, que será composto de 5 faixas autorais e 5 canções tradicionais, além da realização de dois espetáculos para o lançamento do referido CD.</t>
  </si>
  <si>
    <t>Plano Anual Cine Favela</t>
  </si>
  <si>
    <t>http://versalic.cultura.gov.br/#/projetos/171328</t>
  </si>
  <si>
    <t>O Projeto “Plano Anual Cine Favela” consiste na realização de 24 modalidades de oficinas culturais incluindo audiovisual, artes cênicas, comunicação e cultura, inclusão digital, LIBRAS, meio ambiente e redes sociais, somando ainda debates sobre cinema para jovens e adultos; exibição de pelo menos 40(quarenta) filmes, e produção de um curta metragem (Full HD, até 15 minutos) com temas geradores de debates sobre o território e promoção dos direitos, além de acompanhamento de desenvolvimento para crianças, adolescentes e pais, tendo como meta o atendimento de 5.435 pessoas.</t>
  </si>
  <si>
    <t>Festival Aloha Spirit de Cinema 2018</t>
  </si>
  <si>
    <t>http://versalic.cultura.gov.br/#/projetos/177141</t>
  </si>
  <si>
    <t>O projeto Festival Aloha Spirit de Cinema 2018, entra em sua 3ª edição, e pretende expandir sua realização para 02 dias de exibições de filmes, totalizando cerca de 10 filmes entre produções nacionais e internacionais profissionais e amadoras, ligadas às mais diversas modalidades do esporte aquático, o universo do Festival Aloha Spirit. As exibições serão ao ar livre com acesso gratuito e Classificação Indicativa Livre.</t>
  </si>
  <si>
    <t xml:space="preserve">10ª Osterfest </t>
  </si>
  <si>
    <t>http://versalic.cultura.gov.br/#/projetos/177526</t>
  </si>
  <si>
    <t>Realizar a 10ª Edição da Osterfest –Festa de Páscoa em Pomerode. Evento que fortalece o resgate das tradições culturais europeias, trazidas pelos imigrantes alemães durante o processo de colonização da cidade de Pomerode. Serão realizadas apresentações artísticas e culturais entre: apresentações de grupos folclóricos, música instrumental, canto-coral e feira de artesanato, com intuito de valorizar as mainfestações culturais.</t>
  </si>
  <si>
    <t>Restauração do Colégio Docas</t>
  </si>
  <si>
    <t>http://versalic.cultura.gov.br/#/projetos/178656</t>
  </si>
  <si>
    <t>O antigo Colégio Docas, patrimônio cultural tombado na esfera municipal pelo Condepasa, após 12 anos de abandono, foi doado pela Prefeitura do Município de Santos a Unifesp, com a finalidade de reativar sua função pública, cultural e educacional, que ficou interrompida desde o encerramento das atividades do colégio em 2005. A edificação do Colégio Docas, que se encontra atualmente em ruína serão restaurados pela Unifesp, será restaurada e será parte do Instituto Saúde e Sociedade, que alí implementará o Serviço Escola Integrado, uma iniciativa que oferecerá atendimento ao público externo por meio do Sistema Único de Saúde, com protagonismo dos docentes, técnicos e estudantes dos seis cursos de saúde da Unifesp em Santos (Fisioterapia, Psicologia, Serviço Social, Nutrição, Terapia Ocupacional e Educação Física). Portanto, trata-se de equipamento universitário voltado para ensino, pesquisa e extensão com atendimento e assistência integral à população, no mais alto nível.</t>
  </si>
  <si>
    <t>Paixão de Cristo - 40 anos de emoções</t>
  </si>
  <si>
    <t>http://versalic.cultura.gov.br/#/projetos/178683</t>
  </si>
  <si>
    <t>Paixão de Cristo (A Vida de Jesus) é um projeto a ser realizado de forma itinerante por 40 cidades do Estado de Mato Grosso do Sul, com uma apresentação em cada cidade, exceto Campo Grande com 4 totalizando 43 apresentações, atingindo um público de mais de 300 mil espectadores. Paixão de Cristo (A Vida de Jesus) leva ao público a conhecida história da vida, paixão e morte de Jesus, baseada em relatos bíblicos.</t>
  </si>
  <si>
    <t xml:space="preserve">Portinari Para Todos </t>
  </si>
  <si>
    <t>http://versalic.cultura.gov.br/#/projetos/180061</t>
  </si>
  <si>
    <t>O projeto Portinari Para Todos propõe um conjunto de atividades educativas a serem realizadas em 178 cidades de 19 estados do Brasil, num período de 24 meses, compostas de: - Exposição de réplicas “PORTINARI ARTE E MEIO AMBIENTE”; - Jogo pedagógico “FIQUE DE OLHO NO DUTO”; - Oficinas de arte para crianças, jovens e adultos; - Criação do cordel “FIQUE DE OLHO NO DUTO”, por Edmilson Santini; - Criação do Clube “ OBSERVADOR DA NATUREZA”; - Criação e produção de jogos, para distribuição entre os participantes da exposição; - Produção de 600 kits pedagógicos “bauzinho do pintor” para serem distribuídos entre as escolas dos municípios que receberão o projeto Portinari Para Todos</t>
  </si>
  <si>
    <t>14ª Feira do Livro de Nova Hartz</t>
  </si>
  <si>
    <t>http://versalic.cultura.gov.br/#/projetos/181384</t>
  </si>
  <si>
    <t>O presente projeto busca a realização da 14ª Feira do Livro de Nova Hartz, que trata-se de um evento literário, composto por bate-papos com escritores, espetáculos teatrais e outras ações voltadas para a literatura.</t>
  </si>
  <si>
    <t>Flores para Harvard Adams House</t>
  </si>
  <si>
    <t>http://versalic.cultura.gov.br/#/projetos/181627</t>
  </si>
  <si>
    <t>Realizar uma exposição de pintura de Oscar Araripe na Universidade de Harvard, nos Estados Unidos. Realizar uma palestra conjunta de Oscar Araripe e Peter Rodenbeck na inauguração da mesma exposição.</t>
  </si>
  <si>
    <t>7264289000103</t>
  </si>
  <si>
    <t>Parceria  702607</t>
  </si>
  <si>
    <t>https://www.convenios.gov.br/siconv/ConsultarProposta/ResultadoDaConsultaDeConvenioSelecionarConvenio.do?sequencialConvenio=702607&amp;Usr=guest&amp;Pwd=guest</t>
  </si>
  <si>
    <t>INCENTIVAR, DIVULGAR E PROMOVER A CULTURA BRASILEIRA DE EXTRAÇÃO AFRICANA; FOMENTAR A CONSTRUÇÃO DE PARCERIAS EM PROL DA REALIZAÇÃO DE EVENTOS CULTURAIS QUE PROMOVAM O INTERCÂMBIO; PROPAGAR A CULTURA AFRICANA, AFRO-BRASILEIRA E DA DIÁSPORA, ATRAVÉS DA CULINÁRIA, MÚSICA, MOSTRA DE CINEMA,  ARTESANATO; ENTRE OUTROS; COLABORAR PARA A PRODUÇÃO CULTURAL BELORIZONTINA; FORTALECER O INTERCÂMBIO ENTRE ÁFRICA E BRASIL E, PRINCIPALMENTE, FAZER /COM QUE BELO HORIZONTE VIRE DE FATO, A CAPITAL DAS ARTES NEGRAS A CADA ANO; CRIAR UMA PONTE PERMANENTE ENTRE A PRODUÇÃO CULTURAL AFRICANA E MINEIRA.</t>
  </si>
  <si>
    <t>96498746000146</t>
  </si>
  <si>
    <t>Resgate histórico de cidade de Osasco</t>
  </si>
  <si>
    <t>http://versalic.cultura.gov.br/#/projetos/182064</t>
  </si>
  <si>
    <t>Este projeto tem por objetivo a organização do acervo histórico existente na Ordem dos Emancipadores de Osasco. Realizada as etapas de organização, limpeza e acondicionamento esse farto acervo será disponibilizado ao público gratuitamente, que poderá consultar o material documental formado por jornais e fotografias além de depoimentos dos cidadãos que viveram essa história nas décadas de 1940 a 1960.</t>
  </si>
  <si>
    <t>Parceria  700137</t>
  </si>
  <si>
    <t>https://www.convenios.gov.br/siconv/ConsultarProposta/ResultadoDaConsultaDeConvenioSelecionarConvenio.do?sequencialConvenio=700137&amp;Usr=guest&amp;Pwd=guest</t>
  </si>
  <si>
    <t>Apoio a Implantação do Núcleo de Formação Continuada de Conselheiros dos Direitos da Criança e do Adolescente e Conselheiros Tutelares do Estado do Rio de Janeiro - Escola de Conselhos.</t>
  </si>
  <si>
    <t>Parceria  704403</t>
  </si>
  <si>
    <t>https://www.convenios.gov.br/siconv/ConsultarProposta/ResultadoDaConsultaDeConvenioSelecionarConvenio.do?sequencialConvenio=704403&amp;Usr=guest&amp;Pwd=guest</t>
  </si>
  <si>
    <t>Realizar a Seletiva Brasília para o Festival Porão do Rock com apresentação de shows de artistas renomados e de bandas concorrentes, nos dias 15 e 16 de agosto, na Torre de TV, com entrada franca; Selecionar 4 bandas locais para participar do Festival Porão do Rock e da edição de um DVD.</t>
  </si>
  <si>
    <t>2505651000169</t>
  </si>
  <si>
    <t>GINGA DENDÊ BRASIL</t>
  </si>
  <si>
    <t>http://versalic.cultura.gov.br/#/projetos/113413</t>
  </si>
  <si>
    <t>ASSOCIAÇÃO DE CAPOEIRA DENDÊ objetiva realizar quatro Encontros da Capoeira em São Mateus: um Municipal, um Regional Capixaba, um Estadual ES e um Nacional. Realizar as Oficinas: Capoeira Angola e Regional, Inclusão Tecnológica, Musicalidade e Confecção de Instrumentos Musicais de Percussão. Culinária Afro-brasileira. Promover Fórum em dez cidades da região norte capixaba; promover intercâmbio entre comunidades urbanas e rurais e formar uma rede regional de capoeira.Todas atividades Gratuitas</t>
  </si>
  <si>
    <t>Parceria  837609</t>
  </si>
  <si>
    <t>https://www.convenios.gov.br/siconv/ConsultarProposta/ResultadoDaConsultaDeConvenioSelecionarConvenio.do?sequencialConvenio=837609&amp;Usr=guest&amp;Pwd=guest</t>
  </si>
  <si>
    <t>Parceria  759118</t>
  </si>
  <si>
    <t>https://www.convenios.gov.br/siconv/ConsultarProposta/ResultadoDaConsultaDeConvenioSelecionarConvenio.do?sequencialConvenio=759118&amp;Usr=guest&amp;Pwd=guest</t>
  </si>
  <si>
    <t>Reforma</t>
  </si>
  <si>
    <t>Parceria  769255</t>
  </si>
  <si>
    <t>https://www.convenios.gov.br/siconv/ConsultarProposta/ResultadoDaConsultaDeConvenioSelecionarConvenio.do?sequencialConvenio=769255&amp;Usr=guest&amp;Pwd=guest</t>
  </si>
  <si>
    <t>Selecionar, conservar e reproduzir espécies nativas do cerrado, monitorar os recursos naturais manejados e desenvolver estratégias de gestão e controle social acerca dos recursos da agrobiodiversidade junto as organizacoes de agricultores e agricultoras, contribuindo para o fortalecimento dos empreendimentos economicos de produtos da sociobiodiversidade regional.</t>
  </si>
  <si>
    <t>Parceria  839241</t>
  </si>
  <si>
    <t>https://www.convenios.gov.br/siconv/ConsultarProposta/ResultadoDaConsultaDeConvenioSelecionarConvenio.do?sequencialConvenio=839241&amp;Usr=guest&amp;Pwd=guest</t>
  </si>
  <si>
    <t>Parceria  750234</t>
  </si>
  <si>
    <t>https://www.convenios.gov.br/siconv/ConsultarProposta/ResultadoDaConsultaDeConvenioSelecionarConvenio.do?sequencialConvenio=750234&amp;Usr=guest&amp;Pwd=guest</t>
  </si>
  <si>
    <t>Apoio e manutenção de Unidade de Saúde</t>
  </si>
  <si>
    <t>2995720000160</t>
  </si>
  <si>
    <t>Parceria  843387</t>
  </si>
  <si>
    <t>https://www.convenios.gov.br/siconv/ConsultarProposta/ResultadoDaConsultaDeConvenioSelecionarConvenio.do?sequencialConvenio=843387&amp;Usr=guest&amp;Pwd=guest</t>
  </si>
  <si>
    <t>Participação da equipe principal do Brasil,  nos Jogos Mundiais de Surf a serem realizados na cidade de Biarritz na França entre os dias 20 e 28 de Maio de 2017.</t>
  </si>
  <si>
    <t>Parceria  848402</t>
  </si>
  <si>
    <t>https://www.convenios.gov.br/siconv/ConsultarProposta/ResultadoDaConsultaDeConvenioSelecionarConvenio.do?sequencialConvenio=848402&amp;Usr=guest&amp;Pwd=guest</t>
  </si>
  <si>
    <t>Parceria  824482</t>
  </si>
  <si>
    <t>https://www.convenios.gov.br/siconv/ConsultarProposta/ResultadoDaConsultaDeConvenioSelecionarConvenio.do?sequencialConvenio=824482&amp;Usr=guest&amp;Pwd=guest</t>
  </si>
  <si>
    <t>Parceria  850607</t>
  </si>
  <si>
    <t>https://www.convenios.gov.br/siconv/ConsultarProposta/ResultadoDaConsultaDeConvenioSelecionarConvenio.do?sequencialConvenio=850607&amp;Usr=guest&amp;Pwd=guest</t>
  </si>
  <si>
    <t>Parceria  703887</t>
  </si>
  <si>
    <t>https://www.convenios.gov.br/siconv/ConsultarProposta/ResultadoDaConsultaDeConvenioSelecionarConvenio.do?sequencialConvenio=703887&amp;Usr=guest&amp;Pwd=guest</t>
  </si>
  <si>
    <t>Capacitação: Capacitar presencialmente ou no espaço próprio do pontão, de acordo com as necessidades, os agentes dos Pontos de Cultura com as seguintes oficinas: • Produção Multimídia: Noções básicas de roteiro, produção audiovisual, captação de áudio, vídeo, edição não-linear. Oficinas de ferramentas livres (Kino, cinelerra, ffmpeg, QDVDAuthor, Jubler, K3B, Mplayer, Xine, VLC, Darkice e Theorur – ou equivalentes); • Produção de Áudio: Noções gerais de produção musical e som para cinema e vídeo, oficinas de ferramentas livres (Ardour, Audacity, Jack, Rezound, Darkice, Darksnow, ZynaddsubFx, Freebirth, Hydrogen, Freecycle, LMMS, Rosegarden, XMMS, Amarok – ou equivalentes); • Produção e edição de Gráficos: Técnicas básicas de desenho, colorimetria, design e linguagem do graffiti, webdesign e editoração eletrônica. Oficinas de ferramentas livres (Gimp, Inkcape, Scribus, Gphoto2, Gthumb, XSane, Digikam e Kflickr – ou equivalentes); • Ferramentas de Escritório: Criação e administração de banco de dados, editores de textos, planilhas eletrônicas, apresentações eletrônicas, internet, redes; • Metareciclagem: Reutilização, conserto de equipamentos e apropriação de tecnologia digital, técnicas de aerografia aplicadas à metareciclagem;  Articulação: • Mapear os Pontos de Cultura que trabalham com protagonismo Juvenil e as Redes de Juventude do Estado do Rio de Janeiro. • Mobilizar os agentes dos Pontos de Cultura mapeados para a criação de uma Rede de Juventude de Pontos de Cultura articulado com outros grupos de protagonismo juvenil e cultura de base e órgãos públicos. • Produzir um documentário sobre protagonismo Juvenil nos Pontos de Cultura do Rio de Janeiro. Produzir material didático para orientação sobre protagonismo juvenil em Pontos de Culturas; Criar um sítio para distribuição de material didático e a produção audiovisual dos Pontos de Cultura;  Intercâmbio: • Criar um Jornal para a comunicação entre os grupos juvenis dos Pontos de Cultura; • Produzir fóruns virtuais e presenciais para livre troca de experiências; • Utilizar a Rede Enraizados para a troca de tecnologia social, dialogando com outras organizações e redes de juventude inclusive de outros países; • Distribuir produtos culturais produzidos nos pontos de culturas através da Pesquisa, identificação, orientação e articulação de mecanismos de Open Business, dialogando e trocando informações com outros Pontões de Cultura Digital espalhados pelo Brasil.  Assistência Técnica Remota: • Oferecer assistência técnica remota para todos os pontos de culturas envolvidos, devido a grandes distâncias, e as limitações orçamentárias, usaremos os serviços gratuitos de comunicação alternativa e ciberativismo para cumprir a meta estimada. A tecnologia desenvolvida será disponibilizada para o uso público no sitio do Pontão.</t>
  </si>
  <si>
    <t>Parceria  851154</t>
  </si>
  <si>
    <t>https://www.convenios.gov.br/siconv/ConsultarProposta/ResultadoDaConsultaDeConvenioSelecionarConvenio.do?sequencialConvenio=851154&amp;Usr=guest&amp;Pwd=guest</t>
  </si>
  <si>
    <t>Parceria  821516</t>
  </si>
  <si>
    <t>https://www.convenios.gov.br/siconv/ConsultarProposta/ResultadoDaConsultaDeConvenioSelecionarConvenio.do?sequencialConvenio=821516&amp;Usr=guest&amp;Pwd=guest</t>
  </si>
  <si>
    <t>Parceria  825058</t>
  </si>
  <si>
    <t>https://www.convenios.gov.br/siconv/ConsultarProposta/ResultadoDaConsultaDeConvenioSelecionarConvenio.do?sequencialConvenio=825058&amp;Usr=guest&amp;Pwd=guest</t>
  </si>
  <si>
    <t>Parceria  834129</t>
  </si>
  <si>
    <t>https://www.convenios.gov.br/siconv/ConsultarProposta/ResultadoDaConsultaDeConvenioSelecionarConvenio.do?sequencialConvenio=834129&amp;Usr=guest&amp;Pwd=guest</t>
  </si>
  <si>
    <t>Parceria  715493</t>
  </si>
  <si>
    <t>https://www.convenios.gov.br/siconv/ConsultarProposta/ResultadoDaConsultaDeConvenioSelecionarConvenio.do?sequencialConvenio=715493&amp;Usr=guest&amp;Pwd=guest</t>
  </si>
  <si>
    <t>Aquisição de equipamentos para os setores de Pediatria- Berçário de médio risco, Sala de Parto, Centro Cirurgico e Radiologia do Hospital Dr. Moura Ferreira, no Município de Acaraú-CE.</t>
  </si>
  <si>
    <t>Parceria  837253</t>
  </si>
  <si>
    <t>https://www.convenios.gov.br/siconv/ConsultarProposta/ResultadoDaConsultaDeConvenioSelecionarConvenio.do?sequencialConvenio=837253&amp;Usr=guest&amp;Pwd=guest</t>
  </si>
  <si>
    <t>Parceria  850863</t>
  </si>
  <si>
    <t>https://www.convenios.gov.br/siconv/ConsultarProposta/ResultadoDaConsultaDeConvenioSelecionarConvenio.do?sequencialConvenio=850863&amp;Usr=guest&amp;Pwd=guest</t>
  </si>
  <si>
    <t>Parceria  850862</t>
  </si>
  <si>
    <t>https://www.convenios.gov.br/siconv/ConsultarProposta/ResultadoDaConsultaDeConvenioSelecionarConvenio.do?sequencialConvenio=850862&amp;Usr=guest&amp;Pwd=guest</t>
  </si>
  <si>
    <t>Parceria  851169</t>
  </si>
  <si>
    <t>https://www.convenios.gov.br/siconv/ConsultarProposta/ResultadoDaConsultaDeConvenioSelecionarConvenio.do?sequencialConvenio=851169&amp;Usr=guest&amp;Pwd=guest</t>
  </si>
  <si>
    <t>Parceria  850861</t>
  </si>
  <si>
    <t>https://www.convenios.gov.br/siconv/ConsultarProposta/ResultadoDaConsultaDeConvenioSelecionarConvenio.do?sequencialConvenio=850861&amp;Usr=guest&amp;Pwd=guest</t>
  </si>
  <si>
    <t>Parceria  758784</t>
  </si>
  <si>
    <t>https://www.convenios.gov.br/siconv/ConsultarProposta/ResultadoDaConsultaDeConvenioSelecionarConvenio.do?sequencialConvenio=758784&amp;Usr=guest&amp;Pwd=guest</t>
  </si>
  <si>
    <t>Reforma do Pronto Socorro</t>
  </si>
  <si>
    <t>Parceria  752645</t>
  </si>
  <si>
    <t>https://www.convenios.gov.br/siconv/ConsultarProposta/ResultadoDaConsultaDeConvenioSelecionarConvenio.do?sequencialConvenio=752645&amp;Usr=guest&amp;Pwd=guest</t>
  </si>
  <si>
    <t>Parceria  750610</t>
  </si>
  <si>
    <t>https://www.convenios.gov.br/siconv/ConsultarProposta/ResultadoDaConsultaDeConvenioSelecionarConvenio.do?sequencialConvenio=750610&amp;Usr=guest&amp;Pwd=guest</t>
  </si>
  <si>
    <t>Reforma em parte do Hospital Aroldo Tourinho</t>
  </si>
  <si>
    <t>Parceria  710397</t>
  </si>
  <si>
    <t>https://www.convenios.gov.br/siconv/ConsultarProposta/ResultadoDaConsultaDeConvenioSelecionarConvenio.do?sequencialConvenio=710397&amp;Usr=guest&amp;Pwd=guest</t>
  </si>
  <si>
    <t>Estruturação de unidade de atenção especializada em saúde. Aquisição de equipamentos médicos para atendimento oftalmológico.</t>
  </si>
  <si>
    <t>Parceria  709763</t>
  </si>
  <si>
    <t>https://www.convenios.gov.br/siconv/ConsultarProposta/ResultadoDaConsultaDeConvenioSelecionarConvenio.do?sequencialConvenio=709763&amp;Usr=guest&amp;Pwd=guest</t>
  </si>
  <si>
    <t>Estruturação de unidade de atenção especializada em saúde. Aquisição de equipamentos para atendimento oftalmológico.</t>
  </si>
  <si>
    <t>Parceria  709761</t>
  </si>
  <si>
    <t>https://www.convenios.gov.br/siconv/ConsultarProposta/ResultadoDaConsultaDeConvenioSelecionarConvenio.do?sequencialConvenio=709761&amp;Usr=guest&amp;Pwd=guest</t>
  </si>
  <si>
    <t>Estruturação de unidade de atenção especializada em saúde, aquisição de equipamentos para estruturação do departamento de tecnologia da informação na sede da Fundação Altino Ventura.</t>
  </si>
  <si>
    <t>Parceria  716389</t>
  </si>
  <si>
    <t>https://www.convenios.gov.br/siconv/ConsultarProposta/ResultadoDaConsultaDeConvenioSelecionarConvenio.do?sequencialConvenio=716389&amp;Usr=guest&amp;Pwd=guest</t>
  </si>
  <si>
    <t>Estuturação de unidade de atenção especializada em saúde. Aquisição de equipamentos médicos oftalmológicos</t>
  </si>
  <si>
    <t>Parceria  704885</t>
  </si>
  <si>
    <t>https://www.convenios.gov.br/siconv/ConsultarProposta/ResultadoDaConsultaDeConvenioSelecionarConvenio.do?sequencialConvenio=704885&amp;Usr=guest&amp;Pwd=guest</t>
  </si>
  <si>
    <t>O projeto CURTA NA ESCOLA promove o uso de curtas-metragens brasileiros em salas de aula, atendendo objetivos planejados por professores para abordagem de disciplinas e temas transversais previstos nos currículos do nível fundamental e acima.   Em vigência desde 2007, o projeto surgiu com os entraves típicos da exclusão digital na era da informação, agravados pela dimensão de um país que conta com áreas de isolamento cultural e tecnológico. Eis o desafio: como conectar pontos isolados a um centro de informação comum? Com esse objetivo, o projeto CURTA NA ESCOLA propõe uma inovadora estratégia de difusão cultural e de participação colaborativa de educadores, que tem como suporte:   1)http:// curtanaescola.org.br - portal vertical de referência, voltado a educadores de todo o país, que disponibiliza, atualmente, mais de 200 curtas metragens brasileiros para exibição online gratuita e na íntegra, acompanhados de pareceres indicativos de aplicabilidades para a educação. No site CURTA NA ESCOLA, educadores podem compartilhar suas vivências em torno da utilização dos curtas em salas de aula, seja através de comentários aos filmes, discussões no fórum e, principalmente, do envio de relatos de suas experiências com a exibição de filmes aos alunos. Tais relatos integram um grande banco de experiências educacionais, e podem ser pesquisados por outros educadores através de diversos filtros de interesse, realimentando continuamente o sistema.   2)Coleção Curta Na Escola Vol.1 – DVD compilado que apresenta 8 filmes com alto potencial didático, todos apropriados para uso em todos os níveis de ensino, selecionados pela equipe pedagógica do Curta na Escola. Tem por finalidade enriquecer a qualidade de exibição dos curtas em salas de aula alternativamente à exibição via Internet.   O site CURTA NA ESCOLA abriu para as escolas a possibilidade de se cadastrarem para participar da seleção de instituições que receberiam o DVD Coleção Curta Na Escola gratuitamente, contendo 8 filmes de curta-metragem com alto potencial pedagógico. Tais filmes receberam indicações de aplicabilidades pedagógicas para uso em salas de aula elaboradas por pedagogos especialistas no uso do audiovisual em sala de aula. O cadastramento foi um sucesso e mais de 16 mil escolas de todo o território brasileiro, sendo 12 mil da rede pública de ensino, demonstraram grande interesse em ter acesso a este precioso material de trabalho em suas instituições.   Infelizmente só dispusemos de verba para tiragens de 600 DVDs Curta na Escola de cada volume para distribuição gratuita, patrocinada pela Petrobras. Frente às mais de 16 mil escolas interessadas auto-cadastradas, que reúnem um total de 9 milhões de alunos, os resultados seriam certamente mais expressivos ampliando-se o número de escolas atendidas, já que a Internet ainda não é o melhor meio para se exibir filmes em salas de aula.   A tiragem complementar do DVD Curta na Escola 1 para distribuição para mais 1.000 escolas públicas auto-cadastradas junto ao projeto e que não puderam ser atendidas pela tiragem inicial seria de grande valia para ampliar essa rede de compartilhamento de conhecimentos pedagógicos em torno do audiovisual brasileiro, beneficiando mais de 1 milhão de alunos.   A escolha das escolas tem como critérios beneficiar instituições da rede pública localizadas em todos os estados brasileiros, que disponibilizem o ensino fundamental e que possuam aparelho de DVD.   O Projeto Curta na Escola é uma iniciativa do Instituto Tamanduá Synapse Cultural. As atividades do instituto são voltadas para: coleta, catalogação, promoção da pesquisa e difusão de informações sobre a produção cultural, produção, promoção, difusão e distribuição de informações de conteúdo informativo, cultural e/ou educacional; além de promoção gratuita da educação</t>
  </si>
  <si>
    <t>Parceria  823861</t>
  </si>
  <si>
    <t>https://www.convenios.gov.br/siconv/ConsultarProposta/ResultadoDaConsultaDeConvenioSelecionarConvenio.do?sequencialConvenio=823861&amp;Usr=guest&amp;Pwd=guest</t>
  </si>
  <si>
    <t>5859096000161</t>
  </si>
  <si>
    <t>Parceria  711369</t>
  </si>
  <si>
    <t>https://www.convenios.gov.br/siconv/ConsultarProposta/ResultadoDaConsultaDeConvenioSelecionarConvenio.do?sequencialConvenio=711369&amp;Usr=guest&amp;Pwd=guest</t>
  </si>
  <si>
    <t>Construção de unidades habitacionais em lotes individuais para famílias de baixa renda, com serviços de infra-estrutura na região do Alto do Moura município de Caruaru, Agreste do estado de Pernambuco.</t>
  </si>
  <si>
    <t>Parceria  748789</t>
  </si>
  <si>
    <t>https://www.convenios.gov.br/siconv/ConsultarProposta/ResultadoDaConsultaDeConvenioSelecionarConvenio.do?sequencialConvenio=748789&amp;Usr=guest&amp;Pwd=guest</t>
  </si>
  <si>
    <t>38737938000161</t>
  </si>
  <si>
    <t>Parceria  723235</t>
  </si>
  <si>
    <t>https://www.convenios.gov.br/siconv/ConsultarProposta/ResultadoDaConsultaDeConvenioSelecionarConvenio.do?sequencialConvenio=723235&amp;Usr=guest&amp;Pwd=guest</t>
  </si>
  <si>
    <t>Monitoramento Pesqueiro Participativo nas Reservas Extrativistas Marinhas do Corumbau, de Canavieiras e de Cassurubá, e na Zona de Amortecimento do Parque Nacional Marinho dos Abrolhos, Bahia.</t>
  </si>
  <si>
    <t>Parceria  824900</t>
  </si>
  <si>
    <t>https://www.convenios.gov.br/siconv/ConsultarProposta/ResultadoDaConsultaDeConvenioSelecionarConvenio.do?sequencialConvenio=824900&amp;Usr=guest&amp;Pwd=guest</t>
  </si>
  <si>
    <t>91100909000177</t>
  </si>
  <si>
    <t>Parceria  723658</t>
  </si>
  <si>
    <t>https://www.convenios.gov.br/siconv/ConsultarProposta/ResultadoDaConsultaDeConvenioSelecionarConvenio.do?sequencialConvenio=723658&amp;Usr=guest&amp;Pwd=guest</t>
  </si>
  <si>
    <t>Caracterização, monitoramento e qualificação  das pescarias de arrasto no Rio Grande do Sul.</t>
  </si>
  <si>
    <t>Parceria  751161</t>
  </si>
  <si>
    <t>https://www.convenios.gov.br/siconv/ConsultarProposta/ResultadoDaConsultaDeConvenioSelecionarConvenio.do?sequencialConvenio=751161&amp;Usr=guest&amp;Pwd=guest</t>
  </si>
  <si>
    <t>O presente projeto visa produzir dois livros sobre importantes personalidades da cultura hip-hop no Brasil, ambos afrobrasileiros: o dançarino, músico, poeta, arte-educador e ativista cultural Nelson Gonçalves Campos Filho, mais conhecido como Nelson Triunfo, considerado o pai do hip-hop brasileiro; e o rapper Marcos Fernandes de Omena, mais conhecido como Dexter, um dos fundadores do extinto grupo 509-E. Cada livro deverá ter entre 200 e 300 páginas, incluindo de 10 a 15 páginas de fotografias.  O objeto do programa inclui o financiamento dos processos de pesquisa e redação, incluindo custos materiais e operacionais, além da confecção de uma tiragem de 3.000 exemplares de cada livro, para distribuição gratuita junto a instituições culturais e educacionais, bem como bibliotecas públicas e espaços afins. O trabalho será desenvolvido por uma equipe formada por jornalistas, pesquisadores, fotógrafos, designers gráficos e assistentes administrativos.</t>
  </si>
  <si>
    <t>4290751000140</t>
  </si>
  <si>
    <t>Parceria  731621</t>
  </si>
  <si>
    <t>https://www.convenios.gov.br/siconv/ConsultarProposta/ResultadoDaConsultaDeConvenioSelecionarConvenio.do?sequencialConvenio=731621&amp;Usr=guest&amp;Pwd=guest</t>
  </si>
  <si>
    <t>Assessoramento técnico e implantação de sistemas participativos de garantia de produtos orgânicos.</t>
  </si>
  <si>
    <t>6266587000161</t>
  </si>
  <si>
    <t>Parceria  700341</t>
  </si>
  <si>
    <t>https://www.convenios.gov.br/siconv/ConsultarProposta/ResultadoDaConsultaDeConvenioSelecionarConvenio.do?sequencialConvenio=700341&amp;Usr=guest&amp;Pwd=guest</t>
  </si>
  <si>
    <t>O IV Seminário para o Desenvolvimento da Apicultura na Bahia com intuito de se realizar no período de 20 a 22/11/2008 no município de Ribeira do Pombal, traz em destaque o seu interesse maior que é difundir a apicultura no Estado de forma a atender os anseios dos apicultores quanto a divulgação de novas tendências de mercado, tecnologias aplicadas, controles de qualidade, técnicas de manejo... dentre vários outros atributos da cadeia apícola existente para melhor manter o apicultor informado e relacionado ao mesmo objetivo que é se manter a atividade apícola com melhor técnica aplicada para melhores resultados obter. Na oportunidade, esse IV Seminário terá como carro chefe o Tema Cera de Abelhas. O Seminário se planeja tornar-se realizado através desse apoio junto ao MAPA, com demais patrocinadores e parceiros.</t>
  </si>
  <si>
    <t>Parceria  709762</t>
  </si>
  <si>
    <t>https://www.convenios.gov.br/siconv/ConsultarProposta/ResultadoDaConsultaDeConvenioSelecionarConvenio.do?sequencialConvenio=709762&amp;Usr=guest&amp;Pwd=guest</t>
  </si>
  <si>
    <t>Materiais de consumo e materiais médico-hospitalares</t>
  </si>
  <si>
    <t>433839000113</t>
  </si>
  <si>
    <t>Parceria  715524</t>
  </si>
  <si>
    <t>https://www.convenios.gov.br/siconv/ConsultarProposta/ResultadoDaConsultaDeConvenioSelecionarConvenio.do?sequencialConvenio=715524&amp;Usr=guest&amp;Pwd=guest</t>
  </si>
  <si>
    <t>Apoio à qualificação profissional de jovens, em situação de vulnerabilidade social, por meio da Capacitação Profissionalizante e noções de Ética e Cidadania.</t>
  </si>
  <si>
    <t>Parceria  836085</t>
  </si>
  <si>
    <t>https://www.convenios.gov.br/siconv/ConsultarProposta/ResultadoDaConsultaDeConvenioSelecionarConvenio.do?sequencialConvenio=836085&amp;Usr=guest&amp;Pwd=guest</t>
  </si>
  <si>
    <t>3242372000112</t>
  </si>
  <si>
    <t>Parceria  715324</t>
  </si>
  <si>
    <t>https://www.convenios.gov.br/siconv/ConsultarProposta/ResultadoDaConsultaDeConvenioSelecionarConvenio.do?sequencialConvenio=715324&amp;Usr=guest&amp;Pwd=guest</t>
  </si>
  <si>
    <t>Objeto: Acervo Paiter Surui.</t>
  </si>
  <si>
    <t>Parceria  851970</t>
  </si>
  <si>
    <t>https://www.convenios.gov.br/siconv/ConsultarProposta/ResultadoDaConsultaDeConvenioSelecionarConvenio.do?sequencialConvenio=851970&amp;Usr=guest&amp;Pwd=guest</t>
  </si>
  <si>
    <t>Parceria  852483</t>
  </si>
  <si>
    <t>https://www.convenios.gov.br/siconv/ConsultarProposta/ResultadoDaConsultaDeConvenioSelecionarConvenio.do?sequencialConvenio=852483&amp;Usr=guest&amp;Pwd=guest</t>
  </si>
  <si>
    <t>52356268000245</t>
  </si>
  <si>
    <t>Parceria  823859</t>
  </si>
  <si>
    <t>https://www.convenios.gov.br/siconv/ConsultarProposta/ResultadoDaConsultaDeConvenioSelecionarConvenio.do?sequencialConvenio=823859&amp;Usr=guest&amp;Pwd=guest</t>
  </si>
  <si>
    <t>Parceria  852414</t>
  </si>
  <si>
    <t>https://www.convenios.gov.br/siconv/ConsultarProposta/ResultadoDaConsultaDeConvenioSelecionarConvenio.do?sequencialConvenio=852414&amp;Usr=guest&amp;Pwd=guest</t>
  </si>
  <si>
    <t>1979904000173</t>
  </si>
  <si>
    <t>Parceria  857028</t>
  </si>
  <si>
    <t>https://www.convenios.gov.br/siconv/ConsultarProposta/ResultadoDaConsultaDeConvenioSelecionarConvenio.do?sequencialConvenio=857028&amp;Usr=guest&amp;Pwd=guest</t>
  </si>
  <si>
    <t>Parceria  868445</t>
  </si>
  <si>
    <t>https://www.convenios.gov.br/siconv/ConsultarProposta/ResultadoDaConsultaDeConvenioSelecionarConvenio.do?sequencialConvenio=868445&amp;Usr=guest&amp;Pwd=guest</t>
  </si>
  <si>
    <t>Criação de 03 polos para prestação serviços de acolhimento, atendimento, orientação, encaminhamento e acompanhamento psicológico, jurídico e social nas seguintes favelas relativas ao município do Rio de Janeiro: Complexo da Maré, Complexo do Alemão e Cidade de Deus, contribuindo para a garantia de acesso a direitos, serviços e políticas públicas a lésbicas, gays, bissexuais, travestis e transexuais.</t>
  </si>
  <si>
    <t>Parceria  853073</t>
  </si>
  <si>
    <t>https://www.convenios.gov.br/siconv/ConsultarProposta/ResultadoDaConsultaDeConvenioSelecionarConvenio.do?sequencialConvenio=853073&amp;Usr=guest&amp;Pwd=guest</t>
  </si>
  <si>
    <t>Trata-se de estabelecimento de um programa de ampla cooperação e intercâmbio científico para a execução de atividades com vistas à contribuir para:  a) o desenvolvimento da pesquisa brasileira mediante o aperfeiçoamento e fortalecimento da comunicação dos seus resultados em periódicos de qualidade crescente editados no Brasil e integrados no fluxo internacional de informação científica; b) indexar e publicar online na Web, em acesso aberto, a Coleção SciELO Brasil de periódicos de qualidade de modo atualizado e eficiente, com estatísticas de acesso e downloads de artigos, indicadores bibliométricos baseado em citações recebidas dos periódicos SciELO e Web of Science e indicadores altmétricos relacionados com a presença dos artigos e periódicos SciELO nas redes sociais; c) manter e aumentar de forma sustentável a visibilidade, acessibilidade, uso e impacto nacional e internacional dos periódicos indexados pelo SciELO; d) melhorar continuamente a qualidade dos periódicos indexados em sintonia com o estado da arte em editoração e publicação científica; e) promover a internacionalização do SciELO e dos periódicos que indexa por meio de acordos de cooperação com instituições, programas e serviços de comunicação científica de referência internacional; e, f) atualizar periodicamente a plataforma metodológica e tecnológica do SciELO de armazenamento, publicação, preservação e interoperabilidade de periódicos científicos em sintonia com o estado da arte e em resposta ao crescimento da base de dados e dos serviços.</t>
  </si>
  <si>
    <t>43833375000145</t>
  </si>
  <si>
    <t>Parceria  721612</t>
  </si>
  <si>
    <t>https://www.convenios.gov.br/siconv/ConsultarProposta/ResultadoDaConsultaDeConvenioSelecionarConvenio.do?sequencialConvenio=721612&amp;Usr=guest&amp;Pwd=guest</t>
  </si>
  <si>
    <t>Realização de eventos, estudos e pesquisas através da mídia e ações em vias públicas para reflexão e sensibilização da sociedade para redução das lesões e óbitos causados por acidentes de trânsito.</t>
  </si>
  <si>
    <t>Parceria  716207</t>
  </si>
  <si>
    <t>https://www.convenios.gov.br/siconv/ConsultarProposta/ResultadoDaConsultaDeConvenioSelecionarConvenio.do?sequencialConvenio=716207&amp;Usr=guest&amp;Pwd=guest</t>
  </si>
  <si>
    <t>Fortalecer as organizações produtivas das mulheres rurais, através da capacitação e assistência técnica, visando a introdução de tecnologias de desenvolvimento de BASES ( Base de Agricultura Sustentável e Empoderamento Econômico e Social) nos municípios do Vale do Urucuia e do Território da Cidadania do Noroeste de Minas</t>
  </si>
  <si>
    <t>Parceria  700922</t>
  </si>
  <si>
    <t>https://www.convenios.gov.br/siconv/ConsultarProposta/ResultadoDaConsultaDeConvenioSelecionarConvenio.do?sequencialConvenio=700922&amp;Usr=guest&amp;Pwd=guest</t>
  </si>
  <si>
    <t>PERTINÊNCIA DAS ESTRATÉGIAS ADOTADAS Propostas para gerar independência ou auto-sustentabilidade dentro do universo dos Pontos de Cultura são as metas que o PONTAL RAIZ. pretende desenvolver através de ferramentas e tecnologias disponibilizadas em ambiente colaborativo digital (www.pontalraiz.org.br) a partir de processo multidisciplinar e estruturado de construção coletiva. O trabalho de articulação deverá abranger os Pontos de Cultura, até os Festivais e Encontros nacionais e internacionais das linguagens artísticas – artes visuais, música, literatura, artes cênicas (teatro, dança e circo), artesania e áudio visuais. Os dados coletados deverão gerar os conteúdos para a criação do Portal PONTAL RAIZ. e finalmente do programa Matriz. Relatórios serão criados como forma de apresentar os resultados (e como forma de mostrar como o dinheiro público está sendo empregado) aos Pontos de Cultura e MinC. A idéia é entregar a interface MATRIZ ao final do projeto com o código aberto para o Ministério da Cultura mantê-lo no seu provedor. Conforme o nosso cronograma fica claro que ao final de 1 ano, o programa especialmente desenvolvido com o intuito de oferecer  independência social e economica  Afinal acreditamos que o Programa Cultura Viva é um programa voltado ás manifestações com características particulares e independentes de cultura espalhados pelo país. Esse espírito que estamos respeitando ao desenvolver esse projeto: de independência e auto sustentabilidade.  Experiência dos envolvidos com produção cultural e profundo conhecimento do assunto (como a antropóloga Maria Lucia Montes) é outro importante diferencial na equipe que deverá coordenar a pesquisa, a criação e formas de usabilidade de uma iniciativa genuinamente brasileira e voltada para o crescimento, articulação e divulgação dos PONTOS DE CULTURA e do PROGRAMA CULTURA VIVA.</t>
  </si>
  <si>
    <t>19275338000184</t>
  </si>
  <si>
    <t>Parceria  834729</t>
  </si>
  <si>
    <t>https://www.convenios.gov.br/siconv/ConsultarProposta/ResultadoDaConsultaDeConvenioSelecionarConvenio.do?sequencialConvenio=834729&amp;Usr=guest&amp;Pwd=guest</t>
  </si>
  <si>
    <t>Parceria  868417</t>
  </si>
  <si>
    <t>https://www.convenios.gov.br/siconv/ConsultarProposta/ResultadoDaConsultaDeConvenioSelecionarConvenio.do?sequencialConvenio=868417&amp;Usr=guest&amp;Pwd=guest</t>
  </si>
  <si>
    <t>Parceria  868415</t>
  </si>
  <si>
    <t>https://www.convenios.gov.br/siconv/ConsultarProposta/ResultadoDaConsultaDeConvenioSelecionarConvenio.do?sequencialConvenio=868415&amp;Usr=guest&amp;Pwd=guest</t>
  </si>
  <si>
    <t>Parceria  869239</t>
  </si>
  <si>
    <t>https://www.convenios.gov.br/siconv/ConsultarProposta/ResultadoDaConsultaDeConvenioSelecionarConvenio.do?sequencialConvenio=869239&amp;Usr=guest&amp;Pwd=guest</t>
  </si>
  <si>
    <t>Parceria  868135</t>
  </si>
  <si>
    <t>https://www.convenios.gov.br/siconv/ConsultarProposta/ResultadoDaConsultaDeConvenioSelecionarConvenio.do?sequencialConvenio=868135&amp;Usr=guest&amp;Pwd=guest</t>
  </si>
  <si>
    <t>Parceria  868277</t>
  </si>
  <si>
    <t>https://www.convenios.gov.br/siconv/ConsultarProposta/ResultadoDaConsultaDeConvenioSelecionarConvenio.do?sequencialConvenio=868277&amp;Usr=guest&amp;Pwd=guest</t>
  </si>
  <si>
    <t>Parceria  868169</t>
  </si>
  <si>
    <t>https://www.convenios.gov.br/siconv/ConsultarProposta/ResultadoDaConsultaDeConvenioSelecionarConvenio.do?sequencialConvenio=868169&amp;Usr=guest&amp;Pwd=guest</t>
  </si>
  <si>
    <t>Parceria  868416</t>
  </si>
  <si>
    <t>https://www.convenios.gov.br/siconv/ConsultarProposta/ResultadoDaConsultaDeConvenioSelecionarConvenio.do?sequencialConvenio=868416&amp;Usr=guest&amp;Pwd=guest</t>
  </si>
  <si>
    <t>Parceria  868414</t>
  </si>
  <si>
    <t>https://www.convenios.gov.br/siconv/ConsultarProposta/ResultadoDaConsultaDeConvenioSelecionarConvenio.do?sequencialConvenio=868414&amp;Usr=guest&amp;Pwd=guest</t>
  </si>
  <si>
    <t>50819580000111</t>
  </si>
  <si>
    <t>Parceria  869047</t>
  </si>
  <si>
    <t>https://www.convenios.gov.br/siconv/ConsultarProposta/ResultadoDaConsultaDeConvenioSelecionarConvenio.do?sequencialConvenio=869047&amp;Usr=guest&amp;Pwd=guest</t>
  </si>
  <si>
    <t>Parceria  869135</t>
  </si>
  <si>
    <t>https://www.convenios.gov.br/siconv/ConsultarProposta/ResultadoDaConsultaDeConvenioSelecionarConvenio.do?sequencialConvenio=869135&amp;Usr=guest&amp;Pwd=guest</t>
  </si>
  <si>
    <t>Parceria  869742</t>
  </si>
  <si>
    <t>https://www.convenios.gov.br/siconv/ConsultarProposta/ResultadoDaConsultaDeConvenioSelecionarConvenio.do?sequencialConvenio=869742&amp;Usr=guest&amp;Pwd=guest</t>
  </si>
  <si>
    <t>80906639000170</t>
  </si>
  <si>
    <t>Parceria  869696</t>
  </si>
  <si>
    <t>https://www.convenios.gov.br/siconv/ConsultarProposta/ResultadoDaConsultaDeConvenioSelecionarConvenio.do?sequencialConvenio=869696&amp;Usr=guest&amp;Pwd=guest</t>
  </si>
  <si>
    <t>Parceria  868839</t>
  </si>
  <si>
    <t>https://www.convenios.gov.br/siconv/ConsultarProposta/ResultadoDaConsultaDeConvenioSelecionarConvenio.do?sequencialConvenio=868839&amp;Usr=guest&amp;Pwd=guest</t>
  </si>
  <si>
    <t>Parceria  868753</t>
  </si>
  <si>
    <t>https://www.convenios.gov.br/siconv/ConsultarProposta/ResultadoDaConsultaDeConvenioSelecionarConvenio.do?sequencialConvenio=868753&amp;Usr=guest&amp;Pwd=guest</t>
  </si>
  <si>
    <t>Parceria  868786</t>
  </si>
  <si>
    <t>https://www.convenios.gov.br/siconv/ConsultarProposta/ResultadoDaConsultaDeConvenioSelecionarConvenio.do?sequencialConvenio=868786&amp;Usr=guest&amp;Pwd=guest</t>
  </si>
  <si>
    <t>Parceria  868763</t>
  </si>
  <si>
    <t>https://www.convenios.gov.br/siconv/ConsultarProposta/ResultadoDaConsultaDeConvenioSelecionarConvenio.do?sequencialConvenio=868763&amp;Usr=guest&amp;Pwd=guest</t>
  </si>
  <si>
    <t>Parceria  875924</t>
  </si>
  <si>
    <t>https://www.convenios.gov.br/siconv/ConsultarProposta/ResultadoDaConsultaDeConvenioSelecionarConvenio.do?sequencialConvenio=875924&amp;Usr=guest&amp;Pwd=guest</t>
  </si>
  <si>
    <t>Parceria  836454</t>
  </si>
  <si>
    <t>https://www.convenios.gov.br/siconv/ConsultarProposta/ResultadoDaConsultaDeConvenioSelecionarConvenio.do?sequencialConvenio=836454&amp;Usr=guest&amp;Pwd=guest</t>
  </si>
  <si>
    <t>Parceria  870065</t>
  </si>
  <si>
    <t>https://www.convenios.gov.br/siconv/ConsultarProposta/ResultadoDaConsultaDeConvenioSelecionarConvenio.do?sequencialConvenio=870065&amp;Usr=guest&amp;Pwd=guest</t>
  </si>
  <si>
    <t>Parceria  869080</t>
  </si>
  <si>
    <t>https://www.convenios.gov.br/siconv/ConsultarProposta/ResultadoDaConsultaDeConvenioSelecionarConvenio.do?sequencialConvenio=869080&amp;Usr=guest&amp;Pwd=guest</t>
  </si>
  <si>
    <t>Parceria  875913</t>
  </si>
  <si>
    <t>https://www.convenios.gov.br/siconv/ConsultarProposta/ResultadoDaConsultaDeConvenioSelecionarConvenio.do?sequencialConvenio=875913&amp;Usr=guest&amp;Pwd=guest</t>
  </si>
  <si>
    <t>Parceria  836533</t>
  </si>
  <si>
    <t>https://www.convenios.gov.br/siconv/ConsultarProposta/ResultadoDaConsultaDeConvenioSelecionarConvenio.do?sequencialConvenio=836533&amp;Usr=guest&amp;Pwd=guest</t>
  </si>
  <si>
    <t>49376858000144</t>
  </si>
  <si>
    <t>Parceria  870034</t>
  </si>
  <si>
    <t>https://www.convenios.gov.br/siconv/ConsultarProposta/ResultadoDaConsultaDeConvenioSelecionarConvenio.do?sequencialConvenio=870034&amp;Usr=guest&amp;Pwd=guest</t>
  </si>
  <si>
    <t>Parceria  869139</t>
  </si>
  <si>
    <t>https://www.convenios.gov.br/siconv/ConsultarProposta/ResultadoDaConsultaDeConvenioSelecionarConvenio.do?sequencialConvenio=869139&amp;Usr=guest&amp;Pwd=guest</t>
  </si>
  <si>
    <t>Parceria  870115</t>
  </si>
  <si>
    <t>https://www.convenios.gov.br/siconv/ConsultarProposta/ResultadoDaConsultaDeConvenioSelecionarConvenio.do?sequencialConvenio=870115&amp;Usr=guest&amp;Pwd=guest</t>
  </si>
  <si>
    <t>2321410000160</t>
  </si>
  <si>
    <t>Parceria  716491</t>
  </si>
  <si>
    <t>https://www.convenios.gov.br/siconv/ConsultarProposta/ResultadoDaConsultaDeConvenioSelecionarConvenio.do?sequencialConvenio=716491&amp;Usr=guest&amp;Pwd=guest</t>
  </si>
  <si>
    <t>Objeto: Artes Carnavalescas.</t>
  </si>
  <si>
    <t>8295786000123</t>
  </si>
  <si>
    <t>Parceria  874731</t>
  </si>
  <si>
    <t>https://www.convenios.gov.br/siconv/ConsultarProposta/ResultadoDaConsultaDeConvenioSelecionarConvenio.do?sequencialConvenio=874731&amp;Usr=guest&amp;Pwd=guest</t>
  </si>
  <si>
    <t>Promover ações de articulação, capacitação, fomento e fortalecimento da qualificação de demandas visando ampliar e fortalecer o acesso ao Programa Nacional de Crédito Fundiário nos estados do BA, SE, AL e PE.</t>
  </si>
  <si>
    <t>56889595000132</t>
  </si>
  <si>
    <t>Parceria  836648</t>
  </si>
  <si>
    <t>https://www.convenios.gov.br/siconv/ConsultarProposta/ResultadoDaConsultaDeConvenioSelecionarConvenio.do?sequencialConvenio=836648&amp;Usr=guest&amp;Pwd=guest</t>
  </si>
  <si>
    <t>Parceria  836857</t>
  </si>
  <si>
    <t>https://www.convenios.gov.br/siconv/ConsultarProposta/ResultadoDaConsultaDeConvenioSelecionarConvenio.do?sequencialConvenio=836857&amp;Usr=guest&amp;Pwd=guest</t>
  </si>
  <si>
    <t>Parceria  716388</t>
  </si>
  <si>
    <t>https://www.convenios.gov.br/siconv/ConsultarProposta/ResultadoDaConsultaDeConvenioSelecionarConvenio.do?sequencialConvenio=716388&amp;Usr=guest&amp;Pwd=guest</t>
  </si>
  <si>
    <t>Estruturação de unidade especializada de saúde. Aquisição de equipamento médico para atendimento oftalmológico.</t>
  </si>
  <si>
    <t>6214221000149</t>
  </si>
  <si>
    <t>Parceria  716714</t>
  </si>
  <si>
    <t>https://www.convenios.gov.br/siconv/ConsultarProposta/ResultadoDaConsultaDeConvenioSelecionarConvenio.do?sequencialConvenio=716714&amp;Usr=guest&amp;Pwd=guest</t>
  </si>
  <si>
    <t>Prestar assistência técnica e extensão rural a mulheres trabalhadoras rurais dos Territórios Sertão Central e Inhamuns/Crateús, no Estado do Ceará, visando o fortalecimento de suas organizações produtivas, na perspectiva de sua inserção nas dinâmicas sócio-políticas e econômicas territoriais.</t>
  </si>
  <si>
    <t>30190219000161</t>
  </si>
  <si>
    <t>Parceria  728048</t>
  </si>
  <si>
    <t>https://www.convenios.gov.br/siconv/ConsultarProposta/ResultadoDaConsultaDeConvenioSelecionarConvenio.do?sequencialConvenio=728048&amp;Usr=guest&amp;Pwd=guest</t>
  </si>
  <si>
    <t>O convênio tem dois objetos específicos:  1. Apoiar a implementação da estratégia saúde da familia no Brasil através de oficinas e encontros com profissionais, gestores e pesquisadores ligados a atenção básica  2. Elaboração de publicações virtuais e fisicas na forma de protolocos clinicos, revistas cientificas e voltada para o publico leigo, página na internet, livros e traduções que promovam a qualificação e divulgação da Estratégia Saúde da Família.</t>
  </si>
  <si>
    <t>Parceria  702227</t>
  </si>
  <si>
    <t>https://www.convenios.gov.br/siconv/ConsultarProposta/ResultadoDaConsultaDeConvenioSelecionarConvenio.do?sequencialConvenio=702227&amp;Usr=guest&amp;Pwd=guest</t>
  </si>
  <si>
    <t>Re-edição de Materiais Pedagógicos de incentivo e fomento à leitura e pesquisa junto às escolas e famílias do Campo.</t>
  </si>
  <si>
    <t>Parceria  722856</t>
  </si>
  <si>
    <t>https://www.convenios.gov.br/siconv/ConsultarProposta/ResultadoDaConsultaDeConvenioSelecionarConvenio.do?sequencialConvenio=722856&amp;Usr=guest&amp;Pwd=guest</t>
  </si>
  <si>
    <t>AQUISIÇÃO DE EQUIPAMENTO E MATERIAL PERMANENTE PARA UNIDADE DE ATENÇÃO ESPECIALIZADA EM SAÚDE - SANTA CASA DE MISERICÓRDIA DE CONQUISTA</t>
  </si>
  <si>
    <t>Parceria  848569</t>
  </si>
  <si>
    <t>https://www.convenios.gov.br/siconv/ConsultarProposta/ResultadoDaConsultaDeConvenioSelecionarConvenio.do?sequencialConvenio=848569&amp;Usr=guest&amp;Pwd=guest</t>
  </si>
  <si>
    <t>5534343000150</t>
  </si>
  <si>
    <t>Parceria  723023</t>
  </si>
  <si>
    <t>https://www.convenios.gov.br/siconv/ConsultarProposta/ResultadoDaConsultaDeConvenioSelecionarConvenio.do?sequencialConvenio=723023&amp;Usr=guest&amp;Pwd=guest</t>
  </si>
  <si>
    <t>O projeto tem finalidade de propiciar o acesso à prática desportiva, por meio da implantação de núcleos de esporte educacional, de forma a promover o desenvolvimento integral de crianças e adolescentes como fator de melhoria da sua qualidade de vida, em benefício a 1500 (hum mil e quinhentas) crianças, adolescentes e jovens do Distrito Federal.</t>
  </si>
  <si>
    <t>Parceria  704250</t>
  </si>
  <si>
    <t>https://www.convenios.gov.br/siconv/ConsultarProposta/ResultadoDaConsultaDeConvenioSelecionarConvenio.do?sequencialConvenio=704250&amp;Usr=guest&amp;Pwd=guest</t>
  </si>
  <si>
    <t>Realização da Seção KinoOikos do 20º Festival Internacional de Curtas Metragens de São Paulo. O Festival possui um caráter cultural visando exibir filmes que contribuam para o desenvolvimento do curta, quanto a sua linguagem, formato específico e forma de produção. A programação diversificada leva à um público mais amplo filmes que de outra maneira ele não teria acesso. As sessões estão agendadas entre os dias 21 e 29 de agosto de 2009 em diferentes espaços da cidade de São Paulo e a seção KinoOikos acontece simultaneamente no site KinoOikos.</t>
  </si>
  <si>
    <t>7526797000104</t>
  </si>
  <si>
    <t>Parceria  724202</t>
  </si>
  <si>
    <t>https://www.convenios.gov.br/siconv/ConsultarProposta/ResultadoDaConsultaDeConvenioSelecionarConvenio.do?sequencialConvenio=724202&amp;Usr=guest&amp;Pwd=guest</t>
  </si>
  <si>
    <t>Qualificar 533 trabalhadores sem ocupações cadastradas no Sistema SINE e/ou beneficiários (as) das demais políticas de trabalho e renda , no Plano Setorial de Qualificação Social - PLANSEQ , no âmbito do Plano Nacional de Qualificação, PNQ , para atenderem as demandas vigentes das empresas que compõem a região da Ilha do Governador e outros bairros das circunvizinhanças , além de Construtoras existentes na região.</t>
  </si>
  <si>
    <t>Parceria  811204</t>
  </si>
  <si>
    <t>https://www.convenios.gov.br/siconv/ConsultarProposta/ResultadoDaConsultaDeConvenioSelecionarConvenio.do?sequencialConvenio=811204&amp;Usr=guest&amp;Pwd=guest</t>
  </si>
  <si>
    <t>Criação de uma plataforma online interativa com um Sistema de Informações Geográficas (SIG), reunindo dados sobre a ocupação guarani na região Sul e Sudeste do Brasil, já levantadas pelo Centro de Trabalho Indigenista (CTI) ao longo das últimas décadas. O site será construído em linguagem aberta, através do módulo openlayers do sistema gratuito Drupal. Nele constarão a localização e as informações básicas a respeito das cerca de 150 terras indígenas atualmente ocupadas pelo povo guarani na região mencionada, e também de outros cerca de 130 pontos de ocupação recente deste povo, levantados a partir da memória oral. Serão também disponibilizadas informações e localização dos sítios arqueológicos levantados na região de estudo, e classificados como pertencentes à tradição tupi-guarani. O sistema construído permitirá ainda, em desdobramentos posteriores, a inclusão de dados a respeito da ocupação guarani nos países vizinhos, e no Mato Grosso do Sul, que região que não faz parte do escopo deste edital.</t>
  </si>
  <si>
    <t>Parceria  702156</t>
  </si>
  <si>
    <t>https://www.convenios.gov.br/siconv/ConsultarProposta/ResultadoDaConsultaDeConvenioSelecionarConvenio.do?sequencialConvenio=702156&amp;Usr=guest&amp;Pwd=guest</t>
  </si>
  <si>
    <t>OBJETIVO GERAL         Oferecer à sociedade uma inédita fonte de pesquisa - depoimentos de especialistas, informações em arquivos públicos e outras novas que serão obtidas em pesquisa na Itália, além das referências: biográficas, históricas, artísticas, iconográficas; o detalhamento de cada uma das edificações mais importantes de Lucarini, por intermédio do registro em um livro - catálogo que pretende resgatar a memória da vida e da obra do arquiteto Luigi Lucarini (1842 – 1907), a ser lançado numa exposição, por ocasião da abertura das comemorações do centenário do Teatro Deodoro, em Maceió.   OBJETIVOS ESPECÍFICOS - Disseminar conhecimento que contribua para o desenvolvimento cultural da sociedade, gerando recursos de pesquisa para a comunidade acadêmica, estimulando a preservação do patrimônio histórico e contribuindo para o resgate da auto-estima da população; - Realizar pesquisas em Alagoas, na capital - Maceió e em municípios do interior, no Rio de Janeiro e na Itália, com o objetivo de colher dados pessoais e profissionais sobre Lucarini; - Selecionar textos e estudos realizados sobre o arquiteto; - Realizar entrevistas com especialistas;  -Fazer levantamento fotográfico das obras e dos locais em que ele viveu.</t>
  </si>
  <si>
    <t>Parceria  731894</t>
  </si>
  <si>
    <t>https://www.convenios.gov.br/siconv/ConsultarProposta/ResultadoDaConsultaDeConvenioSelecionarConvenio.do?sequencialConvenio=731894&amp;Usr=guest&amp;Pwd=guest</t>
  </si>
  <si>
    <t>O presente projeto tem por objetivo dar continuidade às ações de Cooperação Técnico-Científica, em conformidade com o previsto no Acordo de Cooperação IBAMA-UFRJ/COPPE, firmado em dezembro de 2007, e a manutenção das atividades de apoio ao fortalecimento da Diretoria de Licenciamento - DILIC (DILIC/IBAMA), particularmente, no referente: . ao planejamento estratégico; . à gestão e melhoria das rotinas técnico-operacionais e administrativas de análise de atividades de licenciamento, no sentido de serem mais rápidas, transparentes, eficientes e eficazes;  . ao apoio técnico-científico para a análise e licenciamento dos empreendimentos e projetos do PAC;  . à capacitação da equipe técnica em análise ambiental e avaliação de riscos de projetos; e . ao desenvolvimento de estudos, pesquisas e elaboração de notas técnico-científicas em temas/projetos de interesse nacional e global.</t>
  </si>
  <si>
    <t>Parceria  732995</t>
  </si>
  <si>
    <t>https://www.convenios.gov.br/siconv/ConsultarProposta/ResultadoDaConsultaDeConvenioSelecionarConvenio.do?sequencialConvenio=732995&amp;Usr=guest&amp;Pwd=guest</t>
  </si>
  <si>
    <t>IMPLANTAR CENTRO DE ACESSO A TECNOLOGIAS PARA INCLUSAO SOCIAL.</t>
  </si>
  <si>
    <t>Parceria  748103</t>
  </si>
  <si>
    <t>https://www.convenios.gov.br/siconv/ConsultarProposta/ResultadoDaConsultaDeConvenioSelecionarConvenio.do?sequencialConvenio=748103&amp;Usr=guest&amp;Pwd=guest</t>
  </si>
  <si>
    <t>O ponto de partida deste projeto será oferecer uma oficina de realização audiovisual conduzida por artistas das artes visuais e do audiovisual da cidade de São Paulo para as adolescentes internas de uma unidade feminina da “Fundação Casa” localizada na cidade de Guarulhos.  A oficina terá como pressuposto a realização de um documentário com foco temático sobre os desejos e as possibilidades na construção da identidade através da beleza.  A oficina será coordenada pelo cineasta Jeferson De, seguindo o planejamento a partir dos seguintes pontos:  • Apresentação e apreciação de obra audiovisual dos artistas envolvidos, com os seguintes documentários, Desenho do Corpo Direção de Cristiane Arenas; Distraída para a Morte / Carolina direção de Jeferson De. •Introdução a elaboração de roteiro. •Introdução a captação de imagem e som. Todo o processo da oficina será registrado através da gravação em suporte digital. O conjunto deste material será editado e formará o documentário “Papo de Menina”.  Os objetivos do projeto “Papo de Menina” são: •Discutir o padrão estético para o feminino na construção de identidades em formação.  •Dar visibilidade para questões estéticas que não estão expostas na mídia. •Viabilizar discussões que fomentem a reflexão sobre a imagem, a estética contemporânea do corpo feminino, os resultados em nossa sociedade.  •Criar discursos poéticos e estéticos através dos produtos audiovisuais elaborados.</t>
  </si>
  <si>
    <t>Parceria  752908</t>
  </si>
  <si>
    <t>https://www.convenios.gov.br/siconv/ConsultarProposta/ResultadoDaConsultaDeConvenioSelecionarConvenio.do?sequencialConvenio=752908&amp;Usr=guest&amp;Pwd=guest</t>
  </si>
  <si>
    <t>1. Teatro no Ponto - Dar suporte ao desenvolvimento do trabalho de 6 núcleos teatrais nos pontos de cultura. 2. Portal Guaicuru - Potencializar o desenvolvimento do processo de comunicação, produção exibição e distribuição de produtos culturais via Internet. 3. TV Pontão - instrumentalizar e desenvolver habilidades dos pontos de cultura e equipe para a produção e veiculação de programas audiovisuais na Internet. 4. Rádio Guaicuru - instrumentalizar e desenvolver habilidades dos pontos de cultura e equipe para a produção e veiculação de programas de rádio na Internet. 5. Cinema Livre – Fortalecer a rede de salas comunitárias de projeção para ampliar as possibilidades de acesso ao cinema brasileiro, oferecidas nos pontos de cultura, e dar suporte ao treinamento de habilidades  aos núcleos de produção audiovisual.</t>
  </si>
  <si>
    <t>Parceria  733379</t>
  </si>
  <si>
    <t>https://www.convenios.gov.br/siconv/ConsultarProposta/ResultadoDaConsultaDeConvenioSelecionarConvenio.do?sequencialConvenio=733379&amp;Usr=guest&amp;Pwd=guest</t>
  </si>
  <si>
    <t>2663026000145</t>
  </si>
  <si>
    <t>Parceria  702054</t>
  </si>
  <si>
    <t>https://www.convenios.gov.br/siconv/ConsultarProposta/ResultadoDaConsultaDeConvenioSelecionarConvenio.do?sequencialConvenio=702054&amp;Usr=guest&amp;Pwd=guest</t>
  </si>
  <si>
    <t>Desenvolvimento de sete(7)  programas de qualificação social e profissional (armador, carpinteiro, encanador predial, pedreiro, pintor predial, soldador ponteador e eletricista predial)  na área de construção civil em 3(três) municípios do estado da Bahia  e em um (1) município do estado do Espirito Santo para atender aos potenciais empregos gerados pelas obras civis de ampliação e modernização da Refinaria Landulfo Alves - Mataripe(1260 educandos), e implantação do Terminal d eBarra do Riacho(380 educandos) como parte das  demandas  identificadas no âmbito da  Secretária de Petróleo, Gás Natural e Combustíveis Renováveis do Ministério de Minas e Energia – SPG/MME,  do  Ministério do Trabalho e Emprego – MTE/SPPE/DEQ,  da Empresa Petróleo Brasileiro – PETROBRÁS S/A – Programa de Mobilização Nacional de Petróleo e Gás Natural - PROMINP,  da Federação Única dos Petroleiros – (FUP) e da Confederação Nacional dos Químicos - (CNQ).</t>
  </si>
  <si>
    <t>Parceria  732907</t>
  </si>
  <si>
    <t>https://www.convenios.gov.br/siconv/ConsultarProposta/ResultadoDaConsultaDeConvenioSelecionarConvenio.do?sequencialConvenio=732907&amp;Usr=guest&amp;Pwd=guest</t>
  </si>
  <si>
    <t>Construção de 150 unidades habitacionais para familias de baixa renda, com serviços de infra-estrutura, no loteamento que será implantado na região do Ibura, município de Recife, estado de Pernambuco.</t>
  </si>
  <si>
    <t>Parceria  702472</t>
  </si>
  <si>
    <t>https://www.convenios.gov.br/siconv/ConsultarProposta/ResultadoDaConsultaDeConvenioSelecionarConvenio.do?sequencialConvenio=702472&amp;Usr=guest&amp;Pwd=guest</t>
  </si>
  <si>
    <t>O cinema é a ferramenta de divulgação mais poderosa de um país. Difunde idéias, vende produtos, impulsiona o turismo e é meio de captação de negócios.  O Grupo Inffinito vem realizando eventos audiovisuais nos últimos 14 anos consecutivos e é pioneiro na realização de festivais de cinema brasileiro no exterior. Já foram realizadas 27 edições com um público estimado em 690.000 pessoas. O Circuito Inffinito de Festivais é marca consagrada, que trabalha em parceria com o governo do Brasil e cujos eventos fazem parte dos calendários oficiais das cidades onde são realizados, sendo muito prestigiados pelo público e imprensa mundial. Esses festivais de cinema exclusivamente brasileiros são meios eficazes de promoção e divulgação do país e oferecem ao Brasil intensa visibilidade por meio de campanhas publicitárias no âmbito internacional que atingem anualmente cerca de 80 milhões de pessoas em 08 países ao redor do mundo. Em 2009 será realizada nesses festivais uma campanha exclusiva para potencializar o turismo no Brasil. Nossos objetivos são: - oferecer uma oportunidade única de fortalecimento do turismo em território brasileiro - apresentar as potencialidades do Brasil no exterior - criar um valioso intercâmbio cultural entre o Brasil e as localidades aonde o Circuito Inffinito atua - gerar negócios para o Brasil - solidificar laços comerciais e culturais entre o Brasil e as localidades aonde os festivais são realizados.</t>
  </si>
  <si>
    <t>Parceria  750256</t>
  </si>
  <si>
    <t>https://www.convenios.gov.br/siconv/ConsultarProposta/ResultadoDaConsultaDeConvenioSelecionarConvenio.do?sequencialConvenio=750256&amp;Usr=guest&amp;Pwd=guest</t>
  </si>
  <si>
    <t>Promover o desenvolvimento sustentável da agricultura familiar no segmento dos produtos orgânicos, apoiando ações que promovam a geração de emprego e renda, e a capacitação de Agricultores Familiares para a adequação da conformidade orgânica.</t>
  </si>
  <si>
    <t>Parceria  711591</t>
  </si>
  <si>
    <t>https://www.convenios.gov.br/siconv/ConsultarProposta/ResultadoDaConsultaDeConvenioSelecionarConvenio.do?sequencialConvenio=711591&amp;Usr=guest&amp;Pwd=guest</t>
  </si>
  <si>
    <t>Realização de cursos em oficinas setoriais para qualificação profissional e social de jovens e geração de oportunidades de ocupação e renda, com vista a futuros empregos ou formação de empreendimentos econômicos produtivos.</t>
  </si>
  <si>
    <t>Parceria  700298</t>
  </si>
  <si>
    <t>https://www.convenios.gov.br/siconv/ConsultarProposta/ResultadoDaConsultaDeConvenioSelecionarConvenio.do?sequencialConvenio=700298&amp;Usr=guest&amp;Pwd=guest</t>
  </si>
  <si>
    <t>9º Concurso de Qualidade Cafés do Brasil e Leilão Cup of Excellence.</t>
  </si>
  <si>
    <t>Parceria  744615</t>
  </si>
  <si>
    <t>https://www.convenios.gov.br/siconv/ConsultarProposta/ResultadoDaConsultaDeConvenioSelecionarConvenio.do?sequencialConvenio=744615&amp;Usr=guest&amp;Pwd=guest</t>
  </si>
  <si>
    <t>Parceria  740510</t>
  </si>
  <si>
    <t>https://www.convenios.gov.br/siconv/ConsultarProposta/ResultadoDaConsultaDeConvenioSelecionarConvenio.do?sequencialConvenio=740510&amp;Usr=guest&amp;Pwd=guest</t>
  </si>
  <si>
    <t>Campanha de promoção e divulgação do turismo no Brasil para os brasileiros por meio da implementação do projeto Conexão Brasil/Gincana Cultural.</t>
  </si>
  <si>
    <t>Parceria  749902</t>
  </si>
  <si>
    <t>https://www.convenios.gov.br/siconv/ConsultarProposta/ResultadoDaConsultaDeConvenioSelecionarConvenio.do?sequencialConvenio=749902&amp;Usr=guest&amp;Pwd=guest</t>
  </si>
  <si>
    <t>01 (um) Aparelho para Densiometria Óssea.</t>
  </si>
  <si>
    <t>Parceria  749897</t>
  </si>
  <si>
    <t>https://www.convenios.gov.br/siconv/ConsultarProposta/ResultadoDaConsultaDeConvenioSelecionarConvenio.do?sequencialConvenio=749897&amp;Usr=guest&amp;Pwd=guest</t>
  </si>
  <si>
    <t>01 (um)Aparelho de Tomografia Computadorizado Digital, especificação mínima de dose em 4D.</t>
  </si>
  <si>
    <t>Parceria  748445</t>
  </si>
  <si>
    <t>https://www.convenios.gov.br/siconv/ConsultarProposta/ResultadoDaConsultaDeConvenioSelecionarConvenio.do?sequencialConvenio=748445&amp;Usr=guest&amp;Pwd=guest</t>
  </si>
  <si>
    <t>Parceria  748846</t>
  </si>
  <si>
    <t>https://www.convenios.gov.br/siconv/ConsultarProposta/ResultadoDaConsultaDeConvenioSelecionarConvenio.do?sequencialConvenio=748846&amp;Usr=guest&amp;Pwd=guest</t>
  </si>
  <si>
    <t>8332420000187</t>
  </si>
  <si>
    <t>Parceria  748695</t>
  </si>
  <si>
    <t>https://www.convenios.gov.br/siconv/ConsultarProposta/ResultadoDaConsultaDeConvenioSelecionarConvenio.do?sequencialConvenio=748695&amp;Usr=guest&amp;Pwd=guest</t>
  </si>
  <si>
    <t>Objetivo primeiro: Confecção de um Livro de Fotografia sobre a história e memória do FEST CINEAMAZONIA – Festival Latino Americano de Cinema e Vídeo Ambiental, que acontece há oito (08) anos na cidade de Porto Velho/Rondônia, desde o contexto de sua criação até os dias atuais com a realização da 8ª Edição (novembro/2010), contemplando os seguintes aspectos: 1. Contexto cultural da cidade de Porto Velho, pertinente a produção de cinema;  2. O melhor da programação do FEST CINEAMAZONIA em cada ano, com registro fotográfico de personalidades presentes, filmes convidados, bem como, da Mostra Paralela; A Escola Vai ao Cinema; Cinema nos Bairros, Cinema no Circo, Cinema no Beiradão (margens de rios); Cinema no Terreiro, Mostra Arco-Iris, Mostra Direitos Humanos, Mostra de Filmes e Vídeos Temáticos, Oficinas e WorkShops, Debates e Mesa Redonda e a repercussão junto ao público, através de documentos, fotografias, peças gráficas e textos jornalísticos;  3. Cenas de bastidores;  4. O surgimento e a execução do FEST CINEAMAZONIA ITINERANTE, através de fotografias e imagens de arquivo.  Objetivo segundo: doar o livro, especialmente, as Bibliotecas Públicas para que fique acessível a futuras pesquisas quanto a memória do cinema na cidade de Porto Velho/RO</t>
  </si>
  <si>
    <t>8606566000173</t>
  </si>
  <si>
    <t>Parceria  734273</t>
  </si>
  <si>
    <t>https://www.convenios.gov.br/siconv/ConsultarProposta/ResultadoDaConsultaDeConvenioSelecionarConvenio.do?sequencialConvenio=734273&amp;Usr=guest&amp;Pwd=guest</t>
  </si>
  <si>
    <t>23º Edição do WQS 6 estrelas – Campeonato Maresia Surf international</t>
  </si>
  <si>
    <t>Parceria  748605</t>
  </si>
  <si>
    <t>https://www.convenios.gov.br/siconv/ConsultarProposta/ResultadoDaConsultaDeConvenioSelecionarConvenio.do?sequencialConvenio=748605&amp;Usr=guest&amp;Pwd=guest</t>
  </si>
  <si>
    <t>Parceria  749161</t>
  </si>
  <si>
    <t>https://www.convenios.gov.br/siconv/ConsultarProposta/ResultadoDaConsultaDeConvenioSelecionarConvenio.do?sequencialConvenio=749161&amp;Usr=guest&amp;Pwd=guest</t>
  </si>
  <si>
    <t>Parceria  751930</t>
  </si>
  <si>
    <t>https://www.convenios.gov.br/siconv/ConsultarProposta/ResultadoDaConsultaDeConvenioSelecionarConvenio.do?sequencialConvenio=751930&amp;Usr=guest&amp;Pwd=guest</t>
  </si>
  <si>
    <t>Reforma das áreas de  fisioterapia e consultórios.</t>
  </si>
  <si>
    <t>53304515000141</t>
  </si>
  <si>
    <t>Parceria  733732</t>
  </si>
  <si>
    <t>https://www.convenios.gov.br/siconv/ConsultarProposta/ResultadoDaConsultaDeConvenioSelecionarConvenio.do?sequencialConvenio=733732&amp;Usr=guest&amp;Pwd=guest</t>
  </si>
  <si>
    <t>Parceria  736656</t>
  </si>
  <si>
    <t>https://www.convenios.gov.br/siconv/ConsultarProposta/ResultadoDaConsultaDeConvenioSelecionarConvenio.do?sequencialConvenio=736656&amp;Usr=guest&amp;Pwd=guest</t>
  </si>
  <si>
    <t>VILA SÃO JOÃO</t>
  </si>
  <si>
    <t>Parceria  744592</t>
  </si>
  <si>
    <t>https://www.convenios.gov.br/siconv/ConsultarProposta/ResultadoDaConsultaDeConvenioSelecionarConvenio.do?sequencialConvenio=744592&amp;Usr=guest&amp;Pwd=guest</t>
  </si>
  <si>
    <t>Parceria  751030</t>
  </si>
  <si>
    <t>https://www.convenios.gov.br/siconv/ConsultarProposta/ResultadoDaConsultaDeConvenioSelecionarConvenio.do?sequencialConvenio=751030&amp;Usr=guest&amp;Pwd=guest</t>
  </si>
  <si>
    <t>Parceria  748569</t>
  </si>
  <si>
    <t>https://www.convenios.gov.br/siconv/ConsultarProposta/ResultadoDaConsultaDeConvenioSelecionarConvenio.do?sequencialConvenio=748569&amp;Usr=guest&amp;Pwd=guest</t>
  </si>
  <si>
    <t>Parceria  748505</t>
  </si>
  <si>
    <t>https://www.convenios.gov.br/siconv/ConsultarProposta/ResultadoDaConsultaDeConvenioSelecionarConvenio.do?sequencialConvenio=748505&amp;Usr=guest&amp;Pwd=guest</t>
  </si>
  <si>
    <t>23ª OKTOBERFEST DE IGREJINHA</t>
  </si>
  <si>
    <t>Parceria  752361</t>
  </si>
  <si>
    <t>https://www.convenios.gov.br/siconv/ConsultarProposta/ResultadoDaConsultaDeConvenioSelecionarConvenio.do?sequencialConvenio=752361&amp;Usr=guest&amp;Pwd=guest</t>
  </si>
  <si>
    <t>Reforma das áreas de odontologia, fisioterapia e consultórios.</t>
  </si>
  <si>
    <t>Parceria  702311</t>
  </si>
  <si>
    <t>https://www.convenios.gov.br/siconv/ConsultarProposta/ResultadoDaConsultaDeConvenioSelecionarConvenio.do?sequencialConvenio=702311&amp;Usr=guest&amp;Pwd=guest</t>
  </si>
  <si>
    <t>O Instituto Quero Quero possui com principio em seu estatuto patrocinar atividades sócio -culturais e esportiva que desenvolvam a consciência e o censo critico sobre as diversas realidades ,de forma que os participantes sejam agentes de transformação social. Com base nesse princípio, o projeto terá como objetivo a proposta de implantação de 05 núcleos de esporte recreativo e de lazer no município de São Paulo, zona leste nos bairros de sapopemba, itaquera, itaim paulista e São João Clímaco e com duração de 14 meses de atuação desenvolvendo atividades sistemáticas e eventos de esporte recreativo e lazer. Os núcleos terão como proposta a promoção de ações educativas voltadas para participantes de todas as faixas etárias, incluindo as pessoas com deficiência, mobilizando as lideranças comunitárias e os munícipes a participarem das decisões e implementação do projeto, buscando atender as necessidades da comunidade que será beneficiada. As atividades sistematicas e os eventos serão de oficinas de ginásticas, oficinas de esporte como futebol de campo, futsal e basquete , oficina de artesanato, bem como os eventos de ruas de lazer e seções de cinema.</t>
  </si>
  <si>
    <t>Parceria  745722</t>
  </si>
  <si>
    <t>https://www.convenios.gov.br/siconv/ConsultarProposta/ResultadoDaConsultaDeConvenioSelecionarConvenio.do?sequencialConvenio=745722&amp;Usr=guest&amp;Pwd=guest</t>
  </si>
  <si>
    <t>AQUISIÇÃO DE MEDICAMENTOS PARA ATENÇÃO BÁSICA DE SAÚDE.</t>
  </si>
  <si>
    <t>Parceria  751039</t>
  </si>
  <si>
    <t>https://www.convenios.gov.br/siconv/ConsultarProposta/ResultadoDaConsultaDeConvenioSelecionarConvenio.do?sequencialConvenio=751039&amp;Usr=guest&amp;Pwd=guest</t>
  </si>
  <si>
    <t>Parceria  748450</t>
  </si>
  <si>
    <t>https://www.convenios.gov.br/siconv/ConsultarProposta/ResultadoDaConsultaDeConvenioSelecionarConvenio.do?sequencialConvenio=748450&amp;Usr=guest&amp;Pwd=guest</t>
  </si>
  <si>
    <t>Parceria  748447</t>
  </si>
  <si>
    <t>https://www.convenios.gov.br/siconv/ConsultarProposta/ResultadoDaConsultaDeConvenioSelecionarConvenio.do?sequencialConvenio=748447&amp;Usr=guest&amp;Pwd=guest</t>
  </si>
  <si>
    <t>Parceria  744804</t>
  </si>
  <si>
    <t>https://www.convenios.gov.br/siconv/ConsultarProposta/ResultadoDaConsultaDeConvenioSelecionarConvenio.do?sequencialConvenio=744804&amp;Usr=guest&amp;Pwd=guest</t>
  </si>
  <si>
    <t>5214717000150</t>
  </si>
  <si>
    <t>Parceria  742200</t>
  </si>
  <si>
    <t>https://www.convenios.gov.br/siconv/ConsultarProposta/ResultadoDaConsultaDeConvenioSelecionarConvenio.do?sequencialConvenio=742200&amp;Usr=guest&amp;Pwd=guest</t>
  </si>
  <si>
    <t>DINAMIZAÇÃO ECONOMICA DE TERRITÓRIOS RURAIS DO ESTADO DO PIAUÍ COM FOCO NOS MERCADOS INSTITUCIONAIS</t>
  </si>
  <si>
    <t>Parceria  751426</t>
  </si>
  <si>
    <t>https://www.convenios.gov.br/siconv/ConsultarProposta/ResultadoDaConsultaDeConvenioSelecionarConvenio.do?sequencialConvenio=751426&amp;Usr=guest&amp;Pwd=guest</t>
  </si>
  <si>
    <t>51855534000130</t>
  </si>
  <si>
    <t>Parceria  744897</t>
  </si>
  <si>
    <t>https://www.convenios.gov.br/siconv/ConsultarProposta/ResultadoDaConsultaDeConvenioSelecionarConvenio.do?sequencialConvenio=744897&amp;Usr=guest&amp;Pwd=guest</t>
  </si>
  <si>
    <t>Parceria  744786</t>
  </si>
  <si>
    <t>https://www.convenios.gov.br/siconv/ConsultarProposta/ResultadoDaConsultaDeConvenioSelecionarConvenio.do?sequencialConvenio=744786&amp;Usr=guest&amp;Pwd=guest</t>
  </si>
  <si>
    <t>Parceria  753692</t>
  </si>
  <si>
    <t>https://www.convenios.gov.br/siconv/ConsultarProposta/ResultadoDaConsultaDeConvenioSelecionarConvenio.do?sequencialConvenio=753692&amp;Usr=guest&amp;Pwd=guest</t>
  </si>
  <si>
    <t>REFORMA PARA UNIDADE DE ATENÇÃO ESPECIALIZADA EM SAÚDE.</t>
  </si>
  <si>
    <t>Parceria  748223</t>
  </si>
  <si>
    <t>https://www.convenios.gov.br/siconv/ConsultarProposta/ResultadoDaConsultaDeConvenioSelecionarConvenio.do?sequencialConvenio=748223&amp;Usr=guest&amp;Pwd=guest</t>
  </si>
  <si>
    <t>O “Projeto Edu.TV” é um programa de formação audiovisual, que tem como objetivo inserir a linguagem audiovisual nas rotinas escolares de 04 escolas da rede estadual de ensino, envolvendo 80 alunos. O EDU.TV promoverá oficinas que contemplam todo o processo de realização audiovisual, desenvolvidas na seguinte seqüência:- “Exercício do olhar: um passeio antropológico pelo meu bairro”; Roteiro; Linguagem Audiovisual e Câmara; Produção; Edição e Leitura Crítica da Mídia Televisiva.  As oficinas gerarão a série de televisão “Poéticas do meu bairro”, que será posteriormente exibida nas escolas e na rede pública de televisão. O lançamento da série será no dia 26 de novembro, que será instituído como Dia Estadual da Mídia.</t>
  </si>
  <si>
    <t>83389551000116</t>
  </si>
  <si>
    <t>Parceria  749674</t>
  </si>
  <si>
    <t>https://www.convenios.gov.br/siconv/ConsultarProposta/ResultadoDaConsultaDeConvenioSelecionarConvenio.do?sequencialConvenio=749674&amp;Usr=guest&amp;Pwd=guest</t>
  </si>
  <si>
    <t>Aquisição de Materiais Médico-Hospitalares</t>
  </si>
  <si>
    <t>Parceria  748648</t>
  </si>
  <si>
    <t>https://www.convenios.gov.br/siconv/ConsultarProposta/ResultadoDaConsultaDeConvenioSelecionarConvenio.do?sequencialConvenio=748648&amp;Usr=guest&amp;Pwd=guest</t>
  </si>
  <si>
    <t>60922168001077</t>
  </si>
  <si>
    <t>Parceria  748607</t>
  </si>
  <si>
    <t>https://www.convenios.gov.br/siconv/ConsultarProposta/ResultadoDaConsultaDeConvenioSelecionarConvenio.do?sequencialConvenio=748607&amp;Usr=guest&amp;Pwd=guest</t>
  </si>
  <si>
    <t>Aquisição de Equipamentos e Materiais Permanentes para o Hospital São José em Teresópolis - RJ.</t>
  </si>
  <si>
    <t>Parceria  749730</t>
  </si>
  <si>
    <t>https://www.convenios.gov.br/siconv/ConsultarProposta/ResultadoDaConsultaDeConvenioSelecionarConvenio.do?sequencialConvenio=749730&amp;Usr=guest&amp;Pwd=guest</t>
  </si>
  <si>
    <t>O presente projeto tem por objetivo modelar, integrar bases, criar processos e ferramentas que suportem as ações de contratação de tecnologia de informação do Governo.  Os principais objetos do projeto contemplam: i) apoio acadêmico especializado em integração de bases de dados de sítios que promovem colaboração e transparência das ações de TI do Governo; ii) estudos sobre o processo de negociação de soluções de TI intra-governo; iii) apoio técnico especializado para construção e publicação de ferramenta livre de modelagem de soluções de TI no portal do software público brasileiro.</t>
  </si>
  <si>
    <t>Parceria  749997</t>
  </si>
  <si>
    <t>https://www.convenios.gov.br/siconv/ConsultarProposta/ResultadoDaConsultaDeConvenioSelecionarConvenio.do?sequencialConvenio=749997&amp;Usr=guest&amp;Pwd=guest</t>
  </si>
  <si>
    <t>Aquisição de material de consumo e de material médico-hospitalar.</t>
  </si>
  <si>
    <t>Parceria  750867</t>
  </si>
  <si>
    <t>https://www.convenios.gov.br/siconv/ConsultarProposta/ResultadoDaConsultaDeConvenioSelecionarConvenio.do?sequencialConvenio=750867&amp;Usr=guest&amp;Pwd=guest</t>
  </si>
  <si>
    <t>O objeto do convênio entre o Instituto e e o Ministério da Cultura é um projeto que contempla as seguintes ações  (1) Edital para a realização de concurso de design de mobiliário com características sustentáveis, (2) Exposição dos produtos e métodos gerados através do concurso, (3) Seminários-Oficinas para divulgar e desenvolver técnicas de produção de mobiliário e de design com características sustentáveis, (4) Criação de catálogo e cartilha do processo do projeto e, (5) Criação e instalação de uma biblioteca de materiais sustentáveis.</t>
  </si>
  <si>
    <t>Parceria  748701</t>
  </si>
  <si>
    <t>https://www.convenios.gov.br/siconv/ConsultarProposta/ResultadoDaConsultaDeConvenioSelecionarConvenio.do?sequencialConvenio=748701&amp;Usr=guest&amp;Pwd=guest</t>
  </si>
  <si>
    <t>Promoção dos Cafés do Brasil na feira SCAJ World Specialty Coffee Conference &amp; Exhibition 2010.</t>
  </si>
  <si>
    <t>Parceria  749884</t>
  </si>
  <si>
    <t>https://www.convenios.gov.br/siconv/ConsultarProposta/ResultadoDaConsultaDeConvenioSelecionarConvenio.do?sequencialConvenio=749884&amp;Usr=guest&amp;Pwd=guest</t>
  </si>
  <si>
    <t>Parceria  750246</t>
  </si>
  <si>
    <t>https://www.convenios.gov.br/siconv/ConsultarProposta/ResultadoDaConsultaDeConvenioSelecionarConvenio.do?sequencialConvenio=750246&amp;Usr=guest&amp;Pwd=guest</t>
  </si>
  <si>
    <t>Aquisição de Equipamentos para Clinica de Oftalmologia do Conderg Hospital Regional de Divinolândia, visando garantir à melhoria no atendimento e a realização de consultas à população da Região de São João da Boa Vista</t>
  </si>
  <si>
    <t>Parceria  749651</t>
  </si>
  <si>
    <t>https://www.convenios.gov.br/siconv/ConsultarProposta/ResultadoDaConsultaDeConvenioSelecionarConvenio.do?sequencialConvenio=749651&amp;Usr=guest&amp;Pwd=guest</t>
  </si>
  <si>
    <t>Parceria  749910</t>
  </si>
  <si>
    <t>https://www.convenios.gov.br/siconv/ConsultarProposta/ResultadoDaConsultaDeConvenioSelecionarConvenio.do?sequencialConvenio=749910&amp;Usr=guest&amp;Pwd=guest</t>
  </si>
  <si>
    <t>Parceria  752346</t>
  </si>
  <si>
    <t>https://www.convenios.gov.br/siconv/ConsultarProposta/ResultadoDaConsultaDeConvenioSelecionarConvenio.do?sequencialConvenio=752346&amp;Usr=guest&amp;Pwd=guest</t>
  </si>
  <si>
    <t>Curso de especialização em Hemoterapia e Medicina Transfusional.</t>
  </si>
  <si>
    <t>35328459000101</t>
  </si>
  <si>
    <t>Parceria  700083</t>
  </si>
  <si>
    <t>https://www.convenios.gov.br/siconv/ConsultarProposta/ResultadoDaConsultaDeConvenioSelecionarConvenio.do?sequencialConvenio=700083&amp;Usr=guest&amp;Pwd=guest</t>
  </si>
  <si>
    <t>A SEAP-PR tem trabalhado um instrumento de implantação de políticas públicas integradas para a pesca artesanal, conceitualmente intitulado CIPAR -Centro Integrado da Pesca Artesanal.   Cada CIPAR apresenta uma série de estruturas a serem adaptadas às potencialidades / características locais que, conforme o caso, poderá conter:    • Estrutura para formação, capacitação e qualificação profissional;  • Estrutura para apoio administrativo para a gestão;  • Estrutura para formação e inclusão digitais;  • Estrutura para capacitação para construção e reparo de embarcações;  • Centro de rádio-comunicação (estação comunitária)  • Infra-estrutura para embarque / desembarque  • Infra-estrutura para conservação e estocagem  • Infra-estrutura de beneficiamento  • Infra-estrutura de transporte  • Infra-estrutura de comercialização (entreposto)  • Promoção da produção e distribuição de insumos (fábrica de gelo e óleo diesel)    O projeto CIPAR-DRP é uma ação desencadeada pela SEAP-PR com o objetivo de qualificar os projetos técnicos dos CIPAR. A idéia geral é a realização de um DRP em cada comunidade pesqueira antes da implantação do CIPAR.    O Diagnóstico Rural Participativo (DRP) é um conjunto de técnicas e ferramentas que permite que as comunidades façam o seu próprio diagnóstico e a partir daí comecem a autogerenciar o seu planejamento e desenvolvimento. Desta maneira, os participantes poderão compartilhar experiências e analisar os seus conhecimentos, a fim de melhorar as suas habilidades de planejamento e ação.</t>
  </si>
  <si>
    <t>8780817000131</t>
  </si>
  <si>
    <t>Parceria  750772</t>
  </si>
  <si>
    <t>https://www.convenios.gov.br/siconv/ConsultarProposta/ResultadoDaConsultaDeConvenioSelecionarConvenio.do?sequencialConvenio=750772&amp;Usr=guest&amp;Pwd=guest</t>
  </si>
  <si>
    <t>Parceria  753777</t>
  </si>
  <si>
    <t>https://www.convenios.gov.br/siconv/ConsultarProposta/ResultadoDaConsultaDeConvenioSelecionarConvenio.do?sequencialConvenio=753777&amp;Usr=guest&amp;Pwd=guest</t>
  </si>
  <si>
    <t>“Música de Fronteira: do Brasil ao Paraguai” realizará um programa de eventos que reúne expressões da música do Pantanal, fronteira do Brasil com o Paraguai; shows, oficinas, gravação e produção de DVD.</t>
  </si>
  <si>
    <t>Parceria  752587</t>
  </si>
  <si>
    <t>https://www.convenios.gov.br/siconv/ConsultarProposta/ResultadoDaConsultaDeConvenioSelecionarConvenio.do?sequencialConvenio=752587&amp;Usr=guest&amp;Pwd=guest</t>
  </si>
  <si>
    <t>Produzir Coleção de vídeos com 06 documentários, de 26 minutos cada, 06 encartes exploratórios e disponibilizar sua exibição na Rede Educação e Futuro de Televisão, TV Escola e emissoras educativas interessadas no conteúdo;  Produzir material, em vídeo, sobre Educação Patrimonial, formando uma consciência crítica nos jovens e adolescentes quanto à importância do patrimônio material e imaterial;  Registrar em DVD 12 cidades das regiões sudeste, sul, centro-oeste e nordeste, contempladas no Programa de Aceleração do Crescimento (PAC) das cidades históricas.  Colaborar na recuperação da memória e reconstrução da história;  Realizar um trabalho interdisciplinar por intermédio do conteúdo dos encartes, possibilitando o melhor aproveitamento dos vídeos na sala de aula oferecendo aos professores conteúdo inédito para o plano de aula;  Despertar na criança e no adolescente a percepção da presença do patrimônio material e imaterial em sua comunidade, conscientizando quanto a importância do patrimônio existente, bem como o respeito e conservação desse bem, gerando o sentimento de identidade e pertencimento;  Possibilitar, por meio dos vídeos, a identificação da influência do patrimônio material e imaterial, no cotidiano dos moradores, apresentando a relação que existe entre o indivíduo e o patrimônio;  Formatar e disponibilizar na mídia eletrônica um blog para a participação de educadores, estudantes e interessados nas temáticas referentes ao patrimônio cultural;  Divulgar bens e valores culturais da Humanidade;  Por meio de uma linguagem pedagógica, provocar nos estudantes o fazer, o fruir e o contextualizar, evidenciando as possibilidades de percepção, de construção do olhar e a inclusão social, tornando processos culturais acessíveis ao público em geral, principalmente aos jovens de escolas públicas do nosso país;  Disponibilizar para reprodução as matrizes dos programas segundo orientação do IPHAN.</t>
  </si>
  <si>
    <t>4035532000115</t>
  </si>
  <si>
    <t>Parceria  700084</t>
  </si>
  <si>
    <t>https://www.convenios.gov.br/siconv/ConsultarProposta/ResultadoDaConsultaDeConvenioSelecionarConvenio.do?sequencialConvenio=700084&amp;Usr=guest&amp;Pwd=guest</t>
  </si>
  <si>
    <t>Implantação de um Balcão de Direitos em Dourados-MS e fortalecimento e expansão do Balcão de Corumbá-MS.</t>
  </si>
  <si>
    <t>42185421000184</t>
  </si>
  <si>
    <t>Parceria  749697</t>
  </si>
  <si>
    <t>https://www.convenios.gov.br/siconv/ConsultarProposta/ResultadoDaConsultaDeConvenioSelecionarConvenio.do?sequencialConvenio=749697&amp;Usr=guest&amp;Pwd=guest</t>
  </si>
  <si>
    <t>Pesquisa Nacional para Identificação das Tendências do Consumo de Café – Edição 2010</t>
  </si>
  <si>
    <t>Parceria  750293</t>
  </si>
  <si>
    <t>https://www.convenios.gov.br/siconv/ConsultarProposta/ResultadoDaConsultaDeConvenioSelecionarConvenio.do?sequencialConvenio=750293&amp;Usr=guest&amp;Pwd=guest</t>
  </si>
  <si>
    <t>O presente Convênio tem por objeto “promover a participação do Brasil, por meio de representantes do COBEI”:  I – no pagamento da anuidade da Comissão Eletrotécnica Internacional – IEC; II – na elaboração de 35 normas da IEC como normas brasileiras; III – na elaboração, negociação ou aprovação de 70 normas internacionais ou regionais desenvolvidas nos organismos internacional e regional de normalização IEC ou AMN.</t>
  </si>
  <si>
    <t>Parceria  702865</t>
  </si>
  <si>
    <t>https://www.convenios.gov.br/siconv/ConsultarProposta/ResultadoDaConsultaDeConvenioSelecionarConvenio.do?sequencialConvenio=702865&amp;Usr=guest&amp;Pwd=guest</t>
  </si>
  <si>
    <t>Produção de Conteúdos Digitais para a Difusão de Informação Sócio Cultural por meio da Tecnologia da Informação.</t>
  </si>
  <si>
    <t>Parceria  703184</t>
  </si>
  <si>
    <t>https://www.convenios.gov.br/siconv/ConsultarProposta/ResultadoDaConsultaDeConvenioSelecionarConvenio.do?sequencialConvenio=703184&amp;Usr=guest&amp;Pwd=guest</t>
  </si>
  <si>
    <t>Objeto do Convênio O cinema é a ferramenta de divulgação mais poderosa de um país. Difunde idéias, vende produtos, impulsiona o turismo e é meio de captação de negócios. O Grupo Inffinito vem realizando eventos audiovisuais nos últimos 14 anos consecutivos e é pioneiro na realização de festivais de cinema brasileiro no exterior. Já foram realizadas 27 edições com um público estimado em 690.000 pessoas. O Circuito Inffinito de Festivais é marca consagrada, que trabalha em parceria com o governo do Brasil e cujos eventos fazem parte dos calendários oficiais das cidades onde são realizados, sendo muito prestigiados pelo público e imprensa mundial. Esses festivais de cinema exclusivamente brasileiros são meios eficazes de promoção e divulgação do país e oferecem ao Brasil intensa visibilidade por meio de campanhas publicitárias no âmbito internacional que atingem anualmente cerca de 80 milhões de pessoas em 08 cidades ao redor do mundo. Em 2009 será realizada nesses festivais uma campanha exclusiva para potencializar o turismo no Brasil. Nossos objetivos são: - oferecer uma oportunidade única de fortalecimento do turismo em território brasileiro - apresentar as potencialidades do Brasil no exterior - criar um valioso intercâmbio cultural entre o Brasil e as localidades aonde o Circuito Inffinito atua - gerar negócios para o Brasil - solidificar laços comerciais e culturais entre o Brasil e as localidades aonde os festivais são realizados.</t>
  </si>
  <si>
    <t>Parceria  752835</t>
  </si>
  <si>
    <t>https://www.convenios.gov.br/siconv/ConsultarProposta/ResultadoDaConsultaDeConvenioSelecionarConvenio.do?sequencialConvenio=752835&amp;Usr=guest&amp;Pwd=guest</t>
  </si>
  <si>
    <t>Aquisição de Equipamentos para operacionalização da unidade de triagem - Associação de Catadores de Papel de Francisco Beltrão</t>
  </si>
  <si>
    <t>Parceria  705870</t>
  </si>
  <si>
    <t>https://www.convenios.gov.br/siconv/ConsultarProposta/ResultadoDaConsultaDeConvenioSelecionarConvenio.do?sequencialConvenio=705870&amp;Usr=guest&amp;Pwd=guest</t>
  </si>
  <si>
    <t>Dar continuidade a  um programa de ações culturais e educativas para o centro histórico de Belém do Pará. Desenvolver atividades de construção e prática de conhecimentos, como forma de envolver a comunidade moradora e usuária do centro histórico.  O objetivo estratégico do projeto é, renovar e fortalecer um vínculo afetivo com o Centro Histórico de Belém, capaz de mudar a postura desse morador/usuário, tornando-o um defensor desse patrimônio comum. Articular alternativas locais para a criação de produtos e  formação para o trabalho gerador de renda pela apropriação de conhecimentos por parte dos cidadãos que fazem e vivem o cotidiano do lugar.</t>
  </si>
  <si>
    <t>Parceria  798728</t>
  </si>
  <si>
    <t>https://www.convenios.gov.br/siconv/ConsultarProposta/ResultadoDaConsultaDeConvenioSelecionarConvenio.do?sequencialConvenio=798728&amp;Usr=guest&amp;Pwd=guest</t>
  </si>
  <si>
    <t>8081258000171</t>
  </si>
  <si>
    <t>Parceria  752276</t>
  </si>
  <si>
    <t>https://www.convenios.gov.br/siconv/ConsultarProposta/ResultadoDaConsultaDeConvenioSelecionarConvenio.do?sequencialConvenio=752276&amp;Usr=guest&amp;Pwd=guest</t>
  </si>
  <si>
    <t>CONSTRUÇÃO DE 50 UNIDADES HABITACIONAIS</t>
  </si>
  <si>
    <t>51244101000149</t>
  </si>
  <si>
    <t>Parceria  701821</t>
  </si>
  <si>
    <t>https://www.convenios.gov.br/siconv/ConsultarProposta/ResultadoDaConsultaDeConvenioSelecionarConvenio.do?sequencialConvenio=701821&amp;Usr=guest&amp;Pwd=guest</t>
  </si>
  <si>
    <t>Fazer a manutenção por 12 meses dos 35 Núcleos do projeto Núcleos de Formação em Vôlei e Basquete, implantados em Osasco, que têm a capacidade de atender 4.500 crianças e adolescentes com idades entre 10 e 17 anos, da cidade de Osasco,  com o intuito de promover uma melhor formação educacional e estabelecer um formato mais abrangente para a prática esportiva no Brasil, utilizando-a como um instrumento de ação social preventiva. Ademais é realizado o Festival Internúcleos, que é um campeonato realizado entre os Núcleos que fazem parte do projeto.</t>
  </si>
  <si>
    <t>Parceria  703059</t>
  </si>
  <si>
    <t>https://www.convenios.gov.br/siconv/ConsultarProposta/ResultadoDaConsultaDeConvenioSelecionarConvenio.do?sequencialConvenio=703059&amp;Usr=guest&amp;Pwd=guest</t>
  </si>
  <si>
    <t>• Realizar festival competitivo para filmes e vídeos brasileiros de longa e curta duração, nos mais diferentes formatos; • Realizar mostra não competitiva com um panorama mundial da produção cinematográfica independente; • Promover e divulgar o cinema brasileiro; • Trazer a Salvador um cinema independente realizado no mundo, privilegiando a ousadia cinematográfica e o trabalho autoral; • Trazer a Salvador filmes já premiados e ainda inéditos no circuito comercial; • Divulgar o curta metragem, sobretudo o nacional; • Promover exibição de filmes brasileiros em cidades do interior da Bahia (itinerância do projeto); • Criar atmosfera de discussão e reflexão em torno da realização cinematográfica; • Trabalhar na formação de novos cineastas, com cursos e oficinas; • Promover formação do olhar, ao exibir filmes com estética e temáticas diversas do tradicional; • Fomentar a produção de novos filmes; • Difundir a obra do cineasta Glauber Rocha; • Promover oficinas com os cineastas Beto Brant e Eduardo Coutinho; • Realizar mostra de filmes dedicada ao público infanto-juvenil; • Promover intercâmbio entre cineastas baianos, brasileiros e estrangeiros; • Promover democratização do acesso às salas de cinema; • Realizar trabalho específico com ONG’s e Escolas Públicas; • Colaborar de forma decisiva no processo de revitalização do Centro Histórico de Salvador; • Divulgar a cidade de Salvador e sua história.</t>
  </si>
  <si>
    <t>Parceria  703149</t>
  </si>
  <si>
    <t>https://www.convenios.gov.br/siconv/ConsultarProposta/ResultadoDaConsultaDeConvenioSelecionarConvenio.do?sequencialConvenio=703149&amp;Usr=guest&amp;Pwd=guest</t>
  </si>
  <si>
    <t>O Circuito dos Festivais de Cinema Brasileiro no exterior tem como objetivos o fomento de novos mercados, criação de novas platéias, reflexão e intercambio, comercialização do produto audiovisual brasileiro no exterior, além da promoção do Brasil através do audiovisual. Os festivais em Miami e Nova York, exclusivos de obras brasileiras, são de extrema importância para a difusão de negócios entre Brasil e EUA, em centros de reconhecida expressão no intercambio. É vitória incontestável, para o audiovisual brasileiro, o fato de sermos eventos oficiais dos calendários das duas cidades – Miami, porta de entrada cultural da América latina no mercado norte-americano, e Nova York, centro cultural de notória importância no mundo. Barcelona, estratégico ponto de partida para a Comunidade Européia, oferece uma eficiente plataforma de comunicação para a Europa. O Festival de Cinema Brasileiro de Barcelona teve uma recepção calorosa do público e imprensa local e já está no calendário cultural da cidade. Através do Circuito Brazilian Film Festivais as obras cinematográficas brasileiras ganham espaço para exibição, distribuição e concretização de novos negócios, atraindo parceiros internacionais e contribuindo para o fortalecimento dos laços comerciais entre o Brasil, Estados Unidos e Europa.</t>
  </si>
  <si>
    <t>4447294000155</t>
  </si>
  <si>
    <t>Parceria  761930</t>
  </si>
  <si>
    <t>https://www.convenios.gov.br/siconv/ConsultarProposta/ResultadoDaConsultaDeConvenioSelecionarConvenio.do?sequencialConvenio=761930&amp;Usr=guest&amp;Pwd=guest</t>
  </si>
  <si>
    <t>Firmar contrato com profissionais na área de engenharia civil, elétrica e técnico social, para prestação de serviços de assistência técnica, tais como projeto de engenharia, de elétrica, projeto de rede de abastecimento de água e projeto técnico social.</t>
  </si>
  <si>
    <t>Parceria  796870</t>
  </si>
  <si>
    <t>https://www.convenios.gov.br/siconv/ConsultarProposta/ResultadoDaConsultaDeConvenioSelecionarConvenio.do?sequencialConvenio=796870&amp;Usr=guest&amp;Pwd=guest</t>
  </si>
  <si>
    <t>Desenvolver uma análise técnica, científica e aplicada à Pesquisa e Desenvolvimento de Mecanismo de Pesquisa de Satisfação para a   avaliação dos serviços públicos prestados pela Administração Pública.</t>
  </si>
  <si>
    <t>Parceria  700126</t>
  </si>
  <si>
    <t>https://www.convenios.gov.br/siconv/ConsultarProposta/ResultadoDaConsultaDeConvenioSelecionarConvenio.do?sequencialConvenio=700126&amp;Usr=guest&amp;Pwd=guest</t>
  </si>
  <si>
    <t>Elaboração de instrumentos técnicos e apoio técnico operacional para a 11ª Conferência Nacional dos Direitos Humanos.</t>
  </si>
  <si>
    <t>47310016000164</t>
  </si>
  <si>
    <t>Parceria  755512</t>
  </si>
  <si>
    <t>https://www.convenios.gov.br/siconv/ConsultarProposta/ResultadoDaConsultaDeConvenioSelecionarConvenio.do?sequencialConvenio=755512&amp;Usr=guest&amp;Pwd=guest</t>
  </si>
  <si>
    <t>Apoio e Promoção do 11th World Congress on Inflammation, que acontecerá em Natal – RN, no período de 19 a 23 de outubro de 2013, durante a 10ª. edição do mesmo evento e da mesma Instituição (IAIS), que será realizado na Paris na França, no período de 25 a 29 de junho de 2011 www.inflammation2011.com).</t>
  </si>
  <si>
    <t>71729479000140</t>
  </si>
  <si>
    <t>Parceria  755523</t>
  </si>
  <si>
    <t>https://www.convenios.gov.br/siconv/ConsultarProposta/ResultadoDaConsultaDeConvenioSelecionarConvenio.do?sequencialConvenio=755523&amp;Usr=guest&amp;Pwd=guest</t>
  </si>
  <si>
    <t>Promover a XX edição do evento World Masters Athletics Championships Stadia para o Brasil / Porto Alegre em 2013, durante a realização da 19ª edição que acontecerá em julho de 2011, na cidade de Sacramento - Estados Unidos</t>
  </si>
  <si>
    <t>Parceria  758034</t>
  </si>
  <si>
    <t>https://www.convenios.gov.br/siconv/ConsultarProposta/ResultadoDaConsultaDeConvenioSelecionarConvenio.do?sequencialConvenio=758034&amp;Usr=guest&amp;Pwd=guest</t>
  </si>
  <si>
    <t>Parceria  700480</t>
  </si>
  <si>
    <t>https://www.convenios.gov.br/siconv/ConsultarProposta/ResultadoDaConsultaDeConvenioSelecionarConvenio.do?sequencialConvenio=700480&amp;Usr=guest&amp;Pwd=guest</t>
  </si>
  <si>
    <t>Contribuir para a proposição de um novo modelo de defesa e responsabilização para os casos de violência sexual contra Crianças e Adolescentes. Objetivos Específicos:</t>
  </si>
  <si>
    <t>Parceria  765516</t>
  </si>
  <si>
    <t>https://www.convenios.gov.br/siconv/ConsultarProposta/ResultadoDaConsultaDeConvenioSelecionarConvenio.do?sequencialConvenio=765516&amp;Usr=guest&amp;Pwd=guest</t>
  </si>
  <si>
    <t>Parceria  704101</t>
  </si>
  <si>
    <t>https://www.convenios.gov.br/siconv/ConsultarProposta/ResultadoDaConsultaDeConvenioSelecionarConvenio.do?sequencialConvenio=704101&amp;Usr=guest&amp;Pwd=guest</t>
  </si>
  <si>
    <t>O Programa é executado em 05 comunidades com alto risco de vulnerabilidade social, distribuídas no entorno do município de Maceió.  Cada núcleo conta com líderes comunitários,selecionados entre moradores atuantes nas áreas de esporte, lazer, cultura, atendimento social e educacional, para compor equipe de agentes sociais do PELC-IDESH, com 01 Coordenador Geral, 05 coordenadores de núcleos e os 30 monitores, além de 01 secretária administrativa. O total de beneficiados pelo Programa ultrapassa os 2.000 inscritos. Uma população ociosa e marginalizada pela sociedade, os alunos do PELC são moradores das comunidades, donas de casa, comerciantes, estudantes, aposentados, que no Programa,realizam atividades voltadas ao resgate social, através do esporte e lazer. As oficinas desenvolvidas no decorrer do Programa pretendem ocupar o tempo ocioso dos envolvidos, estimular o retorno a vida saudável, através de:  -Atividades de esporte - vôlei, futebol, futsal, hidroginástica, atletismo (ginástica e caminhada), artes marciais (karatê);  -Atividades culturais e de lazer - aulas de: teatro, dança (contemporâneas, clássicas, street e popular), artesanato com reciclados, confecção de instrumentos musicais de percussão para capoeira, maculelê, côco-de-roda, boi de carnaval; passeios a museus, parques; ida a espetáculos de teatro, música e cinema; apresentação de quadrilha junina, fandango, samba de roda, entre outros; -Atividades educacionais: Palestra sobre temas voltados as necessidades de cada comunidade envolvida, como: prevenção ao uso indevido de drogas, importância da atividade física para a saúde, violência contra mulheres e abuso contra menores; grupos de estudos; recreação infantil. O PELC oferece Formações para Agentes Sociais ao grupo de 05 coordenadores de núcleo, 35 monitores, 01 coordenadora geral e 01 secretária administrativa, além dos voluntários durante o decorrer Programa. O IDESH acredita que o PELC possibilitará a Maceió, cuja população com cerca de 1 milhão de habitantes,  ser beneficiado com a continuidade de suas ações. O projeto traz condições de projetar sua sustentabilidade, sobretudo por agregar conjunção de forças da sociedade civil organizada de alta respeitabilidade e com apoio de instâncias governamentais de âmbito municipal e estadual.</t>
  </si>
  <si>
    <t>Parceria  756091</t>
  </si>
  <si>
    <t>https://www.convenios.gov.br/siconv/ConsultarProposta/ResultadoDaConsultaDeConvenioSelecionarConvenio.do?sequencialConvenio=756091&amp;Usr=guest&amp;Pwd=guest</t>
  </si>
  <si>
    <t>Reunir 60 educadores do campo que integram a rede das escolas para debater e reconstruir estratégias pedagógicas do campo, considerando o atual contexto político-pedagógico, visando maior compreensão dos fundamentos teórico-metodológicos das categorias básicas sobre a Pedagogia das escolas do campo, traçar desafios, fortalecer e vivenciar valores que dão suporte à prática educacional.</t>
  </si>
  <si>
    <t>Parceria  761827</t>
  </si>
  <si>
    <t>https://www.convenios.gov.br/siconv/ConsultarProposta/ResultadoDaConsultaDeConvenioSelecionarConvenio.do?sequencialConvenio=761827&amp;Usr=guest&amp;Pwd=guest</t>
  </si>
  <si>
    <t>Parceria  798370</t>
  </si>
  <si>
    <t>https://www.convenios.gov.br/siconv/ConsultarProposta/ResultadoDaConsultaDeConvenioSelecionarConvenio.do?sequencialConvenio=798370&amp;Usr=guest&amp;Pwd=guest</t>
  </si>
  <si>
    <t>PROMOVER A QUALIFICACAO E A EDUCACAO PERMANENTE DOS PROFISSIONAIS DA SAUDE DO SISTEMA UNICO DE SAUDE</t>
  </si>
  <si>
    <t>Parceria  757995</t>
  </si>
  <si>
    <t>https://www.convenios.gov.br/siconv/ConsultarProposta/ResultadoDaConsultaDeConvenioSelecionarConvenio.do?sequencialConvenio=757995&amp;Usr=guest&amp;Pwd=guest</t>
  </si>
  <si>
    <t>Parceria  764307</t>
  </si>
  <si>
    <t>https://www.convenios.gov.br/siconv/ConsultarProposta/ResultadoDaConsultaDeConvenioSelecionarConvenio.do?sequencialConvenio=764307&amp;Usr=guest&amp;Pwd=guest</t>
  </si>
  <si>
    <t>Adequação do espaço físico da Policlinica Universitária para atender às demandas previstas no Projeto vinculado ao Pró-saúde.</t>
  </si>
  <si>
    <t>Parceria  761516</t>
  </si>
  <si>
    <t>https://www.convenios.gov.br/siconv/ConsultarProposta/ResultadoDaConsultaDeConvenioSelecionarConvenio.do?sequencialConvenio=761516&amp;Usr=guest&amp;Pwd=guest</t>
  </si>
  <si>
    <t>Parceria  759511</t>
  </si>
  <si>
    <t>https://www.convenios.gov.br/siconv/ConsultarProposta/ResultadoDaConsultaDeConvenioSelecionarConvenio.do?sequencialConvenio=759511&amp;Usr=guest&amp;Pwd=guest</t>
  </si>
  <si>
    <t>73684789000110</t>
  </si>
  <si>
    <t>Parceria  782329</t>
  </si>
  <si>
    <t>https://www.convenios.gov.br/siconv/ConsultarProposta/ResultadoDaConsultaDeConvenioSelecionarConvenio.do?sequencialConvenio=782329&amp;Usr=guest&amp;Pwd=guest</t>
  </si>
  <si>
    <t>Criação de uma rede de Ecomunicadores no entorno do Parque Nacional da Serra da Bodoquena (PNSB), Mato Grosso do Sul, que estimule a cidadania, conservação da natureza, participação social e melhoria da qualidade de vida das comunidades locais, por meio da produção e disseminação de informações ambientais e sociais locais.</t>
  </si>
  <si>
    <t>Espetáculo Odisséia das Águas</t>
  </si>
  <si>
    <t xml:space="preserve">Espetáculo Santo Antônio Som e Luz </t>
  </si>
  <si>
    <t>Femate Feira da ErvaMate de Arvorezinha 3ª  Programação Cultural</t>
  </si>
  <si>
    <t>Festa das Etnias de Ilópolis</t>
  </si>
  <si>
    <t>Festival Serrano de Dança</t>
  </si>
  <si>
    <t>Mostra de Danças Folclóricas na Festa do Pinhão</t>
  </si>
  <si>
    <t>Natal no morro 2005  Agenda teatral</t>
  </si>
  <si>
    <t>68831460000103</t>
  </si>
  <si>
    <t>175 Anos de Imigração Alemã para Rio Negro  Os Pioneiros no Paraná</t>
  </si>
  <si>
    <t xml:space="preserve">Café Concerto Trier </t>
  </si>
  <si>
    <t>Café Concerto Trier Rio NegroPR</t>
  </si>
  <si>
    <t>68580679000179</t>
  </si>
  <si>
    <t>Festival Internacional da Arte Capoeira</t>
  </si>
  <si>
    <t xml:space="preserve">Fórum Nacional de Museus  II </t>
  </si>
  <si>
    <t>Semana Nacional de Museus IV</t>
  </si>
  <si>
    <t>Semana Nacional de Museus V</t>
  </si>
  <si>
    <t>Projeto Âncora  Concerto Nova Geração  Ano 2</t>
  </si>
  <si>
    <t>69093805000123</t>
  </si>
  <si>
    <t>Contadores de História</t>
  </si>
  <si>
    <t xml:space="preserve">19º Prêmio Design Museu da Casa Brasileira </t>
  </si>
  <si>
    <t xml:space="preserve">Acervo Virtual  Equipamentos Usos e Costumes da Casa Brasileira  </t>
  </si>
  <si>
    <t>Arte Educação para o Museu da Casa Brasileira</t>
  </si>
  <si>
    <t>Museu da Casa Brasileira  Plano Anual de Exposições</t>
  </si>
  <si>
    <t>Museu da Casa Brasileira  Plano Anual de Exposições 2007</t>
  </si>
  <si>
    <t>Música no Museu da Casa Brasileira</t>
  </si>
  <si>
    <t xml:space="preserve">Música no Museu da Casa Brasileira </t>
  </si>
  <si>
    <t>Música no Museu da Casa Brasileira Todos os Povos de São Paulo</t>
  </si>
  <si>
    <t>Prêmio Design Museu da Casa Brasileira  18º</t>
  </si>
  <si>
    <t xml:space="preserve">Construção do Teatro Municipal de Niquelândia </t>
  </si>
  <si>
    <t>Orquestra Cidades em Niquelândia</t>
  </si>
  <si>
    <t>Orquestra Cidades Niquelândia</t>
  </si>
  <si>
    <t>Projeto Sinfonia do Cerrado  Orquestra Cidades  em Niquelândia</t>
  </si>
  <si>
    <t>Iracema dos Lábios de Mel 140 Anos da Obra de Jose de Alencar</t>
  </si>
  <si>
    <t xml:space="preserve">Projeto de Integração de Atores do Nordeste </t>
  </si>
  <si>
    <t>Tucca  Temporada 2005</t>
  </si>
  <si>
    <t>TUCCA  Temporada 2006</t>
  </si>
  <si>
    <t>17141029000196</t>
  </si>
  <si>
    <t>Apoio Para as Atividades do Pró  Música</t>
  </si>
  <si>
    <t>Apoio para as Atividades do PróMúsica 2005</t>
  </si>
  <si>
    <t>Apoio para as Atividades do PróMúsica2002</t>
  </si>
  <si>
    <t>Apoio Para As Atividades do PróMúsica2004</t>
  </si>
  <si>
    <t>Apoio para as atividades do prómúsica2006</t>
  </si>
  <si>
    <t>Apoio Para as Atividades do PróMúsica2007</t>
  </si>
  <si>
    <t>Festival Internacional de Música Colonial Brasileira e Música Antiga  XV</t>
  </si>
  <si>
    <t xml:space="preserve">Festival Internacional de Música Colonial Brasileira e Música Antiga  XVI </t>
  </si>
  <si>
    <t xml:space="preserve">Festival Internacional de Música Colonial Brasileira e Música Antiga  XVII </t>
  </si>
  <si>
    <t>Festival Internacional de Música Colonial Brasileira e Música Antiga XIV</t>
  </si>
  <si>
    <t>Festival Internacional de Música Colonial Brasileira e Música Antiga XVIII</t>
  </si>
  <si>
    <t xml:space="preserve">Festival internacional de Música Colonial de Música Brasileira e Música Antiga  XIII </t>
  </si>
  <si>
    <t>Brasil Brasileiro de Ari Barroso O</t>
  </si>
  <si>
    <t>Caindo no Choro</t>
  </si>
  <si>
    <t>Clube do Choro  30 Anos</t>
  </si>
  <si>
    <t>Escola Brasileira de Choro Raphael Rabello</t>
  </si>
  <si>
    <t>Radamés Gnatalli  100 anos</t>
  </si>
  <si>
    <t>Tributo a Garoto</t>
  </si>
  <si>
    <t>Vila Lobos e Seus Amigos do Choro</t>
  </si>
  <si>
    <t>Centro de Pesquisa Grupo Trampulim</t>
  </si>
  <si>
    <t>Manutenção Companhia Suspensa</t>
  </si>
  <si>
    <t>Nova Minas em Nova York</t>
  </si>
  <si>
    <t>Sem os Pés no Chão  Núcleo de Pesquisa Trampulim</t>
  </si>
  <si>
    <t>Suspensa Estréia</t>
  </si>
  <si>
    <t>Tournê Grupo Trampulim</t>
  </si>
  <si>
    <t>Trampulim no Sul Sudeste e Nordeste</t>
  </si>
  <si>
    <t>Um Trampulim Para a Cultura Brasileira</t>
  </si>
  <si>
    <t>Festival internacional de teatro de São José do Rio Preto  Edição 2005</t>
  </si>
  <si>
    <t>Festival internacional de teatro de São José do Rio Preto  edição 2006</t>
  </si>
  <si>
    <t>Festival Internacional de Teatro de São José do Rio Preto  Edição 2008</t>
  </si>
  <si>
    <t>Festival Internacional de Teatro de São José do Rio Preto Edição 2007</t>
  </si>
  <si>
    <t>Festas de Agosto  Festival Folclórico de Montes Claros</t>
  </si>
  <si>
    <t>Ópera A Flauta Mágica de Wolfgang Amadeus Mozart</t>
  </si>
  <si>
    <t>Série de Concertos Sinfônicos Cultura e Cidadania Pela Música</t>
  </si>
  <si>
    <t>Campanha cultural pela TV da UFG</t>
  </si>
  <si>
    <t>Centro de Documentação Fundação Romi  Catalogação Inf e Acond do Acervo</t>
  </si>
  <si>
    <t>Projeto de Revitalização da Estação Ferroviária de Santa Bárbara dOeste</t>
  </si>
  <si>
    <t xml:space="preserve"> O Pequeno Artista</t>
  </si>
  <si>
    <t>Mercês Uma terra repleta de história</t>
  </si>
  <si>
    <t>A Sala Rondon  Concepção e Reinauguração de Parte da Exposição Etnológica do Museu Nacional</t>
  </si>
  <si>
    <t>Arquitetura Religiosa Colonial do Rio de Janeiro</t>
  </si>
  <si>
    <t xml:space="preserve">Arte Rupestre no Brasil </t>
  </si>
  <si>
    <t>Coleção Documentos Sonoros do Museu Nacional</t>
  </si>
  <si>
    <t>DE LUCY A LUZIA LUZES NA EVOLUÇÃO HUMANA</t>
  </si>
  <si>
    <t>Ebacolipse  Universitária de Arte e Comunicação</t>
  </si>
  <si>
    <t>Elaboração de Projeto de Restauração do Hospital Escola São Francisco de Assis</t>
  </si>
  <si>
    <t>Exposição Resgate de Gigantes na PréHistória do Brasil</t>
  </si>
  <si>
    <t>Exposição Brincadeiras de Criança</t>
  </si>
  <si>
    <t>História Geológica da Vida  Maravilhas do Passado</t>
  </si>
  <si>
    <t>Memória da arte Brasileira dos séculos XIX e XX  revitalização do Museu D João VIEBAUFRJ</t>
  </si>
  <si>
    <t>Música no Fórum</t>
  </si>
  <si>
    <t>Projeto de Restauro e Ampliação da Escola de Música</t>
  </si>
  <si>
    <t>RB 762</t>
  </si>
  <si>
    <t>CD  4º Festival de Bandas da UNIVATES</t>
  </si>
  <si>
    <t>CD 3º  Festival de Bandas da Univates</t>
  </si>
  <si>
    <t>Jovens Poetas de Lajeado Os  Ano XI</t>
  </si>
  <si>
    <t>Jovens Poetas de Lajeado Os  Ano XII</t>
  </si>
  <si>
    <t xml:space="preserve">O Taquaryense </t>
  </si>
  <si>
    <t>Exposição Camille Claudel Na Sombra de Rodin</t>
  </si>
  <si>
    <t>John Coltrane no Palácio do Itamaraty</t>
  </si>
  <si>
    <t>Leis de incentivo  Uma análise dos 15 anos</t>
  </si>
  <si>
    <t>Era Uma Vez</t>
  </si>
  <si>
    <t>Hans Christian Andersen Diálogo Entre a Literatura e o Brinquedo</t>
  </si>
  <si>
    <t>Inventário do Acervo do Instituto Cultural Luíza de Azevedo Meyer</t>
  </si>
  <si>
    <t>Modernização do Museu dos Brinquedos</t>
  </si>
  <si>
    <t>Museu do Brinquedo  Obras Físicas e Museografia</t>
  </si>
  <si>
    <t>Projeto Pólen Contando e Recontando Encontro de Contadores de História em Cubatão a Baixada Santista</t>
  </si>
  <si>
    <t>Galpão do Samba</t>
  </si>
  <si>
    <t>Instituto Festival de Dança de Joinville</t>
  </si>
  <si>
    <t>Instituto Festival de Dança de Joinville  2005</t>
  </si>
  <si>
    <t>Instituto Festival de Dança de Joinville2004</t>
  </si>
  <si>
    <t xml:space="preserve">Menino Maluquinho  O </t>
  </si>
  <si>
    <t>Rede de Ação Cultural do Gama</t>
  </si>
  <si>
    <t>5780326000100</t>
  </si>
  <si>
    <t>Laje de SantosLaje dos Sonhos</t>
  </si>
  <si>
    <t>Delcio Carvalho Inédito e Eterno  Profissão Compositor</t>
  </si>
  <si>
    <t>5527444000101</t>
  </si>
  <si>
    <t>Jardins Submarinos</t>
  </si>
  <si>
    <t>8658992000150</t>
  </si>
  <si>
    <t>HipHop sem fronteiras Hiphop sans frontières  ano FrançaBrasil</t>
  </si>
  <si>
    <t>88667217003388</t>
  </si>
  <si>
    <t>Projeto de Restauro do Santuário Santo Antônio</t>
  </si>
  <si>
    <t>Camerata e Coro Futurong</t>
  </si>
  <si>
    <t>Escola de Circo Social Crescer e Viver</t>
  </si>
  <si>
    <t>Vida de Artista  A Arte de Construir um Espetáculo</t>
  </si>
  <si>
    <t>10946424000105</t>
  </si>
  <si>
    <t>Memorial Barroco da Cidade do RecifeBasílica e Convento do Carmo</t>
  </si>
  <si>
    <t>Restauração da Igreja do Convento de Santo Alberto Goiana  PEBens Móveis e Integrados</t>
  </si>
  <si>
    <t>Restauração dos Bens Móveis e Integrados da Ig do antigo Convento de Nossa Sra do Carmo de Olinda</t>
  </si>
  <si>
    <t>Restauração e Inventário da Igreja e Convento de N Sra do Carmo do Recife</t>
  </si>
  <si>
    <t>5331788000132</t>
  </si>
  <si>
    <t>Ciad Cultural</t>
  </si>
  <si>
    <t>Ginga  cidade internacional da capoeira</t>
  </si>
  <si>
    <t>Instalação do Museu Nacional da Cultura AfroBrasileira</t>
  </si>
  <si>
    <t>Nau da História  Coleção Bahia</t>
  </si>
  <si>
    <t>Aperfeiçoamento Artístico Para o Programa Integração Pela Música  PIM</t>
  </si>
  <si>
    <t>Parceria  824283</t>
  </si>
  <si>
    <t>https://www.convenios.gov.br/siconv/ConsultarProposta/ResultadoDaConsultaDeConvenioSelecionarConvenio.do?sequencialConvenio=824283&amp;Usr=guest&amp;Pwd=guest</t>
  </si>
  <si>
    <t>Parceria  820844</t>
  </si>
  <si>
    <t>https://www.convenios.gov.br/siconv/ConsultarProposta/ResultadoDaConsultaDeConvenioSelecionarConvenio.do?sequencialConvenio=820844&amp;Usr=guest&amp;Pwd=guest</t>
  </si>
  <si>
    <t>Parceria  824516</t>
  </si>
  <si>
    <t>https://www.convenios.gov.br/siconv/ConsultarProposta/ResultadoDaConsultaDeConvenioSelecionarConvenio.do?sequencialConvenio=824516&amp;Usr=guest&amp;Pwd=guest</t>
  </si>
  <si>
    <t>Parceria  821939</t>
  </si>
  <si>
    <t>https://www.convenios.gov.br/siconv/ConsultarProposta/ResultadoDaConsultaDeConvenioSelecionarConvenio.do?sequencialConvenio=821939&amp;Usr=guest&amp;Pwd=guest</t>
  </si>
  <si>
    <t>Parceria  821968</t>
  </si>
  <si>
    <t>https://www.convenios.gov.br/siconv/ConsultarProposta/ResultadoDaConsultaDeConvenioSelecionarConvenio.do?sequencialConvenio=821968&amp;Usr=guest&amp;Pwd=guest</t>
  </si>
  <si>
    <t>Parceria  825380</t>
  </si>
  <si>
    <t>https://www.convenios.gov.br/siconv/ConsultarProposta/ResultadoDaConsultaDeConvenioSelecionarConvenio.do?sequencialConvenio=825380&amp;Usr=guest&amp;Pwd=guest</t>
  </si>
  <si>
    <t>Parceria  720578</t>
  </si>
  <si>
    <t>https://www.convenios.gov.br/siconv/ConsultarProposta/ResultadoDaConsultaDeConvenioSelecionarConvenio.do?sequencialConvenio=720578&amp;Usr=guest&amp;Pwd=guest</t>
  </si>
  <si>
    <t>REALIZAÇÃO DO FESTIVAL DE CULTURA POPULAR DE CEILANDIA QUE IRA OCORRER NOS DIAS 26 e 27 DE DEZEMBRO NA CIDADE DE CEILANDIA,NA PRAÇA CENTRAL DA FEIRA, LOCALIZADA NO CENTRO DE CEILANDIA.</t>
  </si>
  <si>
    <t>Parceria  834053</t>
  </si>
  <si>
    <t>https://www.convenios.gov.br/siconv/ConsultarProposta/ResultadoDaConsultaDeConvenioSelecionarConvenio.do?sequencialConvenio=834053&amp;Usr=guest&amp;Pwd=guest</t>
  </si>
  <si>
    <t>Parceria  835394</t>
  </si>
  <si>
    <t>https://www.convenios.gov.br/siconv/ConsultarProposta/ResultadoDaConsultaDeConvenioSelecionarConvenio.do?sequencialConvenio=835394&amp;Usr=guest&amp;Pwd=guest</t>
  </si>
  <si>
    <t>Parceria  835398</t>
  </si>
  <si>
    <t>https://www.convenios.gov.br/siconv/ConsultarProposta/ResultadoDaConsultaDeConvenioSelecionarConvenio.do?sequencialConvenio=835398&amp;Usr=guest&amp;Pwd=guest</t>
  </si>
  <si>
    <t>Parceria  833160</t>
  </si>
  <si>
    <t>https://www.convenios.gov.br/siconv/ConsultarProposta/ResultadoDaConsultaDeConvenioSelecionarConvenio.do?sequencialConvenio=833160&amp;Usr=guest&amp;Pwd=guest</t>
  </si>
  <si>
    <t>Montagem e Circulação do Espetáculo Burrico de Pau</t>
  </si>
  <si>
    <t>http://versalic.cultura.gov.br/#/projetos/154784</t>
  </si>
  <si>
    <t>Este é um projeto de formação de plateias e acesso democrático ao fazer teatral. Prevê a remontagem do Espetáculo “Burrico de Pau” e circulação por espaços públicos da cidade de Campinas no total de 60 realizações para um público direto estimado em doze mil pessoas, cerca de duzentas a cada apresentação. O espetáculo trata da vida e obra do Compositor e Maestro Carlos Gomes sendo que 2016 é o aniversário de 180 anos de seu nascimento.</t>
  </si>
  <si>
    <t>Parceria  833867</t>
  </si>
  <si>
    <t>https://www.convenios.gov.br/siconv/ConsultarProposta/ResultadoDaConsultaDeConvenioSelecionarConvenio.do?sequencialConvenio=833867&amp;Usr=guest&amp;Pwd=guest</t>
  </si>
  <si>
    <t>Parceria  835153</t>
  </si>
  <si>
    <t>https://www.convenios.gov.br/siconv/ConsultarProposta/ResultadoDaConsultaDeConvenioSelecionarConvenio.do?sequencialConvenio=835153&amp;Usr=guest&amp;Pwd=guest</t>
  </si>
  <si>
    <t>Parceria  833955</t>
  </si>
  <si>
    <t>https://www.convenios.gov.br/siconv/ConsultarProposta/ResultadoDaConsultaDeConvenioSelecionarConvenio.do?sequencialConvenio=833955&amp;Usr=guest&amp;Pwd=guest</t>
  </si>
  <si>
    <t>Parceria  832700</t>
  </si>
  <si>
    <t>https://www.convenios.gov.br/siconv/ConsultarProposta/ResultadoDaConsultaDeConvenioSelecionarConvenio.do?sequencialConvenio=832700&amp;Usr=guest&amp;Pwd=guest</t>
  </si>
  <si>
    <t>Parceria  832732</t>
  </si>
  <si>
    <t>https://www.convenios.gov.br/siconv/ConsultarProposta/ResultadoDaConsultaDeConvenioSelecionarConvenio.do?sequencialConvenio=832732&amp;Usr=guest&amp;Pwd=guest</t>
  </si>
  <si>
    <t>Parceria  835127</t>
  </si>
  <si>
    <t>https://www.convenios.gov.br/siconv/ConsultarProposta/ResultadoDaConsultaDeConvenioSelecionarConvenio.do?sequencialConvenio=835127&amp;Usr=guest&amp;Pwd=guest</t>
  </si>
  <si>
    <t>Parceria  835295</t>
  </si>
  <si>
    <t>https://www.convenios.gov.br/siconv/ConsultarProposta/ResultadoDaConsultaDeConvenioSelecionarConvenio.do?sequencialConvenio=835295&amp;Usr=guest&amp;Pwd=guest</t>
  </si>
  <si>
    <t>Parceria  837292</t>
  </si>
  <si>
    <t>https://www.convenios.gov.br/siconv/ConsultarProposta/ResultadoDaConsultaDeConvenioSelecionarConvenio.do?sequencialConvenio=837292&amp;Usr=guest&amp;Pwd=guest</t>
  </si>
  <si>
    <t>Parceria  836994</t>
  </si>
  <si>
    <t>https://www.convenios.gov.br/siconv/ConsultarProposta/ResultadoDaConsultaDeConvenioSelecionarConvenio.do?sequencialConvenio=836994&amp;Usr=guest&amp;Pwd=guest</t>
  </si>
  <si>
    <t>Parceria  838500</t>
  </si>
  <si>
    <t>https://www.convenios.gov.br/siconv/ConsultarProposta/ResultadoDaConsultaDeConvenioSelecionarConvenio.do?sequencialConvenio=838500&amp;Usr=guest&amp;Pwd=guest</t>
  </si>
  <si>
    <t>Parceria  837190</t>
  </si>
  <si>
    <t>https://www.convenios.gov.br/siconv/ConsultarProposta/ResultadoDaConsultaDeConvenioSelecionarConvenio.do?sequencialConvenio=837190&amp;Usr=guest&amp;Pwd=guest</t>
  </si>
  <si>
    <t>Obra de Restauração e Conservação do Edifício BEMGE</t>
  </si>
  <si>
    <t>http://versalic.cultura.gov.br/#/projetos/172348</t>
  </si>
  <si>
    <t>O projeto que ora se apresenta refere-se à realização de uma obra de restauração e conservação do edifício construído originalmente para sediar o Banco Mineiro da Produção, e que posteriormente abrigou o Banco do Estado de Minas Gerais - Bemge, nome pelo qual a edificação é, até hoje, identificada. Trata-se de bem imóvel tombado, protegido pelos órgãos de preservação do patrimônio cultural do Estado de Minas Gerais. A edificação, em estilo modernista, foi projetada pelo arquiteto Oscar Niemeyer, em 1953, e está localizada na Praça Sete de Setembro, na área central de Belo Horizonte, região que tem experimentado um intenso processo de revitalização e reocupação pública e cultural.</t>
  </si>
  <si>
    <t>5877609000167</t>
  </si>
  <si>
    <t>Parceria  877555</t>
  </si>
  <si>
    <t>https://www.convenios.gov.br/siconv/ConsultarProposta/ResultadoDaConsultaDeConvenioSelecionarConvenio.do?sequencialConvenio=877555&amp;Usr=guest&amp;Pwd=guest</t>
  </si>
  <si>
    <t>Parceria  837563</t>
  </si>
  <si>
    <t>https://www.convenios.gov.br/siconv/ConsultarProposta/ResultadoDaConsultaDeConvenioSelecionarConvenio.do?sequencialConvenio=837563&amp;Usr=guest&amp;Pwd=guest</t>
  </si>
  <si>
    <t>14406263000100</t>
  </si>
  <si>
    <t xml:space="preserve">Resgate Cultural </t>
  </si>
  <si>
    <t>http://versalic.cultura.gov.br/#/projetos/180010</t>
  </si>
  <si>
    <t>O projeto consiste na realização de oficinas de músicas instrumentais e artes visuais para jovens em situação de vulnerabilidade social na região de Boninal na Bahia,o intuito das oficinas émontar uma apresentação de música instrumental e uma exposição de artes visuais com os alunos.</t>
  </si>
  <si>
    <t>Parceria  847075</t>
  </si>
  <si>
    <t>https://www.convenios.gov.br/siconv/ConsultarProposta/ResultadoDaConsultaDeConvenioSelecionarConvenio.do?sequencialConvenio=847075&amp;Usr=guest&amp;Pwd=guest</t>
  </si>
  <si>
    <t>Parceria  850554</t>
  </si>
  <si>
    <t>https://www.convenios.gov.br/siconv/ConsultarProposta/ResultadoDaConsultaDeConvenioSelecionarConvenio.do?sequencialConvenio=850554&amp;Usr=guest&amp;Pwd=guest</t>
  </si>
  <si>
    <t>Parceria  858688</t>
  </si>
  <si>
    <t>https://www.convenios.gov.br/siconv/ConsultarProposta/ResultadoDaConsultaDeConvenioSelecionarConvenio.do?sequencialConvenio=858688&amp;Usr=guest&amp;Pwd=guest</t>
  </si>
  <si>
    <t>Parceria  877883</t>
  </si>
  <si>
    <t>https://www.convenios.gov.br/siconv/ConsultarProposta/ResultadoDaConsultaDeConvenioSelecionarConvenio.do?sequencialConvenio=877883&amp;Usr=guest&amp;Pwd=guest</t>
  </si>
  <si>
    <t>Parceria  878206</t>
  </si>
  <si>
    <t>https://www.convenios.gov.br/siconv/ConsultarProposta/ResultadoDaConsultaDeConvenioSelecionarConvenio.do?sequencialConvenio=878206&amp;Usr=guest&amp;Pwd=guest</t>
  </si>
  <si>
    <t>Parceria  749377</t>
  </si>
  <si>
    <t>https://www.convenios.gov.br/siconv/ConsultarProposta/ResultadoDaConsultaDeConvenioSelecionarConvenio.do?sequencialConvenio=749377&amp;Usr=guest&amp;Pwd=guest</t>
  </si>
  <si>
    <t>Aquisição de equipamentos médico-hospitalares de acordo com os objetivos e finalidades do programa.</t>
  </si>
  <si>
    <t>Parceria  750019</t>
  </si>
  <si>
    <t>https://www.convenios.gov.br/siconv/ConsultarProposta/ResultadoDaConsultaDeConvenioSelecionarConvenio.do?sequencialConvenio=750019&amp;Usr=guest&amp;Pwd=guest</t>
  </si>
  <si>
    <t>Realização do evento esportivo internacional “X Campeonato das Américas de Tiro Esportivo - CAT”.</t>
  </si>
  <si>
    <t>Parceria  763230</t>
  </si>
  <si>
    <t>https://www.convenios.gov.br/siconv/ConsultarProposta/ResultadoDaConsultaDeConvenioSelecionarConvenio.do?sequencialConvenio=763230&amp;Usr=guest&amp;Pwd=guest</t>
  </si>
  <si>
    <t>Promover cursos de capacitação com tema- Estruturação e implementação de consórcios públicos de saneamento</t>
  </si>
  <si>
    <t>Parceria  782754</t>
  </si>
  <si>
    <t>https://www.convenios.gov.br/siconv/ConsultarProposta/ResultadoDaConsultaDeConvenioSelecionarConvenio.do?sequencialConvenio=782754&amp;Usr=guest&amp;Pwd=guest</t>
  </si>
  <si>
    <t>Articular e consolidar a Rede de Cooperação Solidária do Extremo Oeste promovendo a organização da produção, comercialização e consumo solidário como estratégia de desenvolvimento territorial sustentável.</t>
  </si>
  <si>
    <t>Parceria  702989</t>
  </si>
  <si>
    <t>https://www.convenios.gov.br/siconv/ConsultarProposta/ResultadoDaConsultaDeConvenioSelecionarConvenio.do?sequencialConvenio=702989&amp;Usr=guest&amp;Pwd=guest</t>
  </si>
  <si>
    <t>Realização dos eventos carnavalescos Ponta Negra Folia e Eletronic Carnival na cidade de Manaus - Amazonas, nos dias 22 e 23 de fevereiro.</t>
  </si>
  <si>
    <t>Parceria  782316</t>
  </si>
  <si>
    <t>https://www.convenios.gov.br/siconv/ConsultarProposta/ResultadoDaConsultaDeConvenioSelecionarConvenio.do?sequencialConvenio=782316&amp;Usr=guest&amp;Pwd=guest</t>
  </si>
  <si>
    <t>Parceria  716904</t>
  </si>
  <si>
    <t>https://www.convenios.gov.br/siconv/ConsultarProposta/ResultadoDaConsultaDeConvenioSelecionarConvenio.do?sequencialConvenio=716904&amp;Usr=guest&amp;Pwd=guest</t>
  </si>
  <si>
    <t>Prestar serviço de capacitação e assistência técnica para comunidades quilombolas localizadas no Território da Cidadania Campos e Lagos-MA, contemplando as políticas públicas implementadas pelo Ministério do Desenvolvimento Agrário – MDA, promovendo a igualdade de gênero através da ampliação do acesso das mulheres nas ações sociais e organizações produtivas.</t>
  </si>
  <si>
    <t>33661745000150</t>
  </si>
  <si>
    <t>Parceria  700150</t>
  </si>
  <si>
    <t>https://www.convenios.gov.br/siconv/ConsultarProposta/ResultadoDaConsultaDeConvenioSelecionarConvenio.do?sequencialConvenio=700150&amp;Usr=guest&amp;Pwd=guest</t>
  </si>
  <si>
    <t>Estabelecer cooperação recíproca entre as partes, visando o desenvolvimento de atividades conjuntas, capazes de propiciar a plena operacionalização de estágio de estudantes, regularmente matriculados e que venham freqüentando, efetivamente, o ensino regular, em instituições de educação superior, de educação profissional, de ensino médio, da educação especial e dos anos finais do ensino fundamental, entendido o Estágio como uma estratégia de profissionalização, que complementa o Processo Ensino-Aprendizagem.</t>
  </si>
  <si>
    <t>21616420000177</t>
  </si>
  <si>
    <t>Parceria  717876</t>
  </si>
  <si>
    <t>https://www.convenios.gov.br/siconv/ConsultarProposta/ResultadoDaConsultaDeConvenioSelecionarConvenio.do?sequencialConvenio=717876&amp;Usr=guest&amp;Pwd=guest</t>
  </si>
  <si>
    <t>﻿Formação de Pilotos Privados de Avião em aeronave classe; e formação de Pilotos Comerciais de Avião em aeronave classe, com habilitação em voo por instrumentos(IFR).</t>
  </si>
  <si>
    <t>Parceria  822654</t>
  </si>
  <si>
    <t>https://www.convenios.gov.br/siconv/ConsultarProposta/ResultadoDaConsultaDeConvenioSelecionarConvenio.do?sequencialConvenio=822654&amp;Usr=guest&amp;Pwd=guest</t>
  </si>
  <si>
    <t>Parceria  821016</t>
  </si>
  <si>
    <t>https://www.convenios.gov.br/siconv/ConsultarProposta/ResultadoDaConsultaDeConvenioSelecionarConvenio.do?sequencialConvenio=821016&amp;Usr=guest&amp;Pwd=guest</t>
  </si>
  <si>
    <t>Parceria  824291</t>
  </si>
  <si>
    <t>https://www.convenios.gov.br/siconv/ConsultarProposta/ResultadoDaConsultaDeConvenioSelecionarConvenio.do?sequencialConvenio=824291&amp;Usr=guest&amp;Pwd=guest</t>
  </si>
  <si>
    <t>Parceria  825942</t>
  </si>
  <si>
    <t>https://www.convenios.gov.br/siconv/ConsultarProposta/ResultadoDaConsultaDeConvenioSelecionarConvenio.do?sequencialConvenio=825942&amp;Usr=guest&amp;Pwd=guest</t>
  </si>
  <si>
    <t>Parceria  877944</t>
  </si>
  <si>
    <t>https://www.convenios.gov.br/siconv/ConsultarProposta/ResultadoDaConsultaDeConvenioSelecionarConvenio.do?sequencialConvenio=877944&amp;Usr=guest&amp;Pwd=guest</t>
  </si>
  <si>
    <t>Parceria  877921</t>
  </si>
  <si>
    <t>https://www.convenios.gov.br/siconv/ConsultarProposta/ResultadoDaConsultaDeConvenioSelecionarConvenio.do?sequencialConvenio=877921&amp;Usr=guest&amp;Pwd=guest</t>
  </si>
  <si>
    <t>Parceria  761850</t>
  </si>
  <si>
    <t>https://www.convenios.gov.br/siconv/ConsultarProposta/ResultadoDaConsultaDeConvenioSelecionarConvenio.do?sequencialConvenio=761850&amp;Usr=guest&amp;Pwd=guest</t>
  </si>
  <si>
    <t>Parceria  709607</t>
  </si>
  <si>
    <t>https://www.convenios.gov.br/siconv/ConsultarProposta/ResultadoDaConsultaDeConvenioSelecionarConvenio.do?sequencialConvenio=709607&amp;Usr=guest&amp;Pwd=guest</t>
  </si>
  <si>
    <t>Aquisição dos seguintes equipamentos e materiais permanentes para o Hospital São João Batista (que é mantido pela entidade proponente deste projeto): 01 (um) Sistema de Ergometria com Esteira, 01 (um) Sistema Computadorizado para EEG Digital e Mapeamento Cerebral, 01 (um) Autoclave, 01 (uma) Incubadora para Recém Nascido, 02 (dois) Aspiradores Cirúrgicos, 04 (Quatro) Compressores/ Nebulizadores, 01 (uma) Mesa Cirúrgica para Partos, 02 (dois) eletrocardiógrafos e duas (02) Camas FOWLER E TRENDELEMBURG para a UTI.</t>
  </si>
  <si>
    <t>Parceria  701303</t>
  </si>
  <si>
    <t>https://www.convenios.gov.br/siconv/ConsultarProposta/ResultadoDaConsultaDeConvenioSelecionarConvenio.do?sequencialConvenio=701303&amp;Usr=guest&amp;Pwd=guest</t>
  </si>
  <si>
    <t>Realizar o reflorestamento e/ou adensamento das áreas de assentamento de Brejo, Estivas e Ubu com espécies nativas da Mata Atlântica, envolvendo principalmente as famílias dos assentados na produção de mudas e implantação do projeto, além de direcionar educação ambiental para estas comunidades.</t>
  </si>
  <si>
    <t>73482986000157</t>
  </si>
  <si>
    <t>90792144000110</t>
  </si>
  <si>
    <t>Projeto Rio Limpo</t>
  </si>
  <si>
    <t>Parceria  821937</t>
  </si>
  <si>
    <t>https://www.convenios.gov.br/siconv/ConsultarProposta/ResultadoDaConsultaDeConvenioSelecionarConvenio.do?sequencialConvenio=821937&amp;Usr=guest&amp;Pwd=guest</t>
  </si>
  <si>
    <t>Parceria  700941</t>
  </si>
  <si>
    <t>https://www.convenios.gov.br/siconv/ConsultarProposta/ResultadoDaConsultaDeConvenioSelecionarConvenio.do?sequencialConvenio=700941&amp;Usr=guest&amp;Pwd=guest</t>
  </si>
  <si>
    <t>Adquirir instrumentos musicais novos, equipando a Filarmônica Nossa Senhora da Conceição para o atendimento do maior número possível de beneficiários dos projetos sociais que desenvolve.</t>
  </si>
  <si>
    <t>Parceria  823860</t>
  </si>
  <si>
    <t>https://www.convenios.gov.br/siconv/ConsultarProposta/ResultadoDaConsultaDeConvenioSelecionarConvenio.do?sequencialConvenio=823860&amp;Usr=guest&amp;Pwd=guest</t>
  </si>
  <si>
    <t>Parceria  823869</t>
  </si>
  <si>
    <t>https://www.convenios.gov.br/siconv/ConsultarProposta/ResultadoDaConsultaDeConvenioSelecionarConvenio.do?sequencialConvenio=823869&amp;Usr=guest&amp;Pwd=guest</t>
  </si>
  <si>
    <t>Parceria  835290</t>
  </si>
  <si>
    <t>https://www.convenios.gov.br/siconv/ConsultarProposta/ResultadoDaConsultaDeConvenioSelecionarConvenio.do?sequencialConvenio=835290&amp;Usr=guest&amp;Pwd=guest</t>
  </si>
  <si>
    <t>Parceria  820377</t>
  </si>
  <si>
    <t>https://www.convenios.gov.br/siconv/ConsultarProposta/ResultadoDaConsultaDeConvenioSelecionarConvenio.do?sequencialConvenio=820377&amp;Usr=guest&amp;Pwd=guest</t>
  </si>
  <si>
    <t>Apoio na gestão administrativa e financeira, à execução do projeto de desenvolvimento tecnológico denominado Revitalização dos laboratórios Integrantes do Sistema de Metrologia Aeroespacial - SISMETRA.</t>
  </si>
  <si>
    <t>7997107000103</t>
  </si>
  <si>
    <t>Parceria  753612</t>
  </si>
  <si>
    <t>https://www.convenios.gov.br/siconv/ConsultarProposta/ResultadoDaConsultaDeConvenioSelecionarConvenio.do?sequencialConvenio=753612&amp;Usr=guest&amp;Pwd=guest</t>
  </si>
  <si>
    <t>Apoiar tecnicamente os governos municipais das capitais  no desenvolvimento de políticas culturais, através da elaboração e implementação de planos municipais de cultura.</t>
  </si>
  <si>
    <t>Parceria  821142</t>
  </si>
  <si>
    <t>https://www.convenios.gov.br/siconv/ConsultarProposta/ResultadoDaConsultaDeConvenioSelecionarConvenio.do?sequencialConvenio=821142&amp;Usr=guest&amp;Pwd=guest</t>
  </si>
  <si>
    <t>Parceria  824511</t>
  </si>
  <si>
    <t>https://www.convenios.gov.br/siconv/ConsultarProposta/ResultadoDaConsultaDeConvenioSelecionarConvenio.do?sequencialConvenio=824511&amp;Usr=guest&amp;Pwd=guest</t>
  </si>
  <si>
    <t>Parceria  703034</t>
  </si>
  <si>
    <t>https://www.convenios.gov.br/siconv/ConsultarProposta/ResultadoDaConsultaDeConvenioSelecionarConvenio.do?sequencialConvenio=703034&amp;Usr=guest&amp;Pwd=guest</t>
  </si>
  <si>
    <t>Realização do CARNAVAL DA PAZ – CASCAVEL 2009 nos dias 21, 22, 23 e 24 de fevereiro de 2009</t>
  </si>
  <si>
    <t>Parceria  822133</t>
  </si>
  <si>
    <t>https://www.convenios.gov.br/siconv/ConsultarProposta/ResultadoDaConsultaDeConvenioSelecionarConvenio.do?sequencialConvenio=822133&amp;Usr=guest&amp;Pwd=guest</t>
  </si>
  <si>
    <t>Parceria  757761</t>
  </si>
  <si>
    <t>https://www.convenios.gov.br/siconv/ConsultarProposta/ResultadoDaConsultaDeConvenioSelecionarConvenio.do?sequencialConvenio=757761&amp;Usr=guest&amp;Pwd=guest</t>
  </si>
  <si>
    <t>AQUISIÇÃO DE UM ARCO CIRURGICO</t>
  </si>
  <si>
    <t>Parceria  775968</t>
  </si>
  <si>
    <t>https://www.convenios.gov.br/siconv/ConsultarProposta/ResultadoDaConsultaDeConvenioSelecionarConvenio.do?sequencialConvenio=775968&amp;Usr=guest&amp;Pwd=guest</t>
  </si>
  <si>
    <t>Analisar o exercício do controle social, a dinâmica de funcionamento, desenho organizacional, demandas e desafios dos Conselhos Municipais de Defesa dos Direitos da Pessoa Idosa em Mato Grosso.  Capacitar conselheiros do Conselho Municipal de Defesa da Pessoa Idosa</t>
  </si>
  <si>
    <t>Parceria  781257</t>
  </si>
  <si>
    <t>https://www.convenios.gov.br/siconv/ConsultarProposta/ResultadoDaConsultaDeConvenioSelecionarConvenio.do?sequencialConvenio=781257&amp;Usr=guest&amp;Pwd=guest</t>
  </si>
  <si>
    <t>AVALIAR A RESISTÊNCIA PRIMÁRIA DO HIV AOS ARV, NO RIO DE JANEIRO, USANDO A NOVA TECNOLOGIA DE SEQUENCIAMENTO PROFUNDO, EM TODOS OS ALVOS TERAPÊUTICOS VIRAIS (PROTEASE, TR, INTEGRASE E ENVELOPE) COM DETERMINAÇÃO MULTIPLEX. Vigilância epidemiológica molecular da resistência primária do HIV contra os antirretrovirais, usando duas tecnologias de sequenciamento profundo (piro- (GS-Junior) e iono-sequenciamento (Ion Torrent)) para avaliar as mutações de resistência primária para todos os alvos terapêuticos (protease, RT, integrase, gp41 e gp120) e com análise clonal de subpopulações raras circulantes.</t>
  </si>
  <si>
    <t>Parceria  818300</t>
  </si>
  <si>
    <t>https://www.convenios.gov.br/siconv/ConsultarProposta/ResultadoDaConsultaDeConvenioSelecionarConvenio.do?sequencialConvenio=818300&amp;Usr=guest&amp;Pwd=guest</t>
  </si>
  <si>
    <t>O presente Convênio tem por objeto o apoio, na gestão administrativa e financeira da fundação de apoio à execução do projeto Desenvolvimento do Projeto do Satélite Amazônia-1, que consistirá na aquisição de bens e contratação de serviços de engenharia para a fabricação da estrutura PMM e revitalização do controlador do posicionamento do gerador solar (SADA), conforme previsto no Plano de Trabalho, de acordo com os prazos, custos máximos e características definidos pelo Inpe.</t>
  </si>
  <si>
    <t>Parceria  822614</t>
  </si>
  <si>
    <t>https://www.convenios.gov.br/siconv/ConsultarProposta/ResultadoDaConsultaDeConvenioSelecionarConvenio.do?sequencialConvenio=822614&amp;Usr=guest&amp;Pwd=guest</t>
  </si>
  <si>
    <t>Realização do Campeonato Liga de Desenvolvimento de Futebol Feminino Sub 20</t>
  </si>
  <si>
    <t>Parceria  731699</t>
  </si>
  <si>
    <t>https://www.convenios.gov.br/siconv/ConsultarProposta/ResultadoDaConsultaDeConvenioSelecionarConvenio.do?sequencialConvenio=731699&amp;Usr=guest&amp;Pwd=guest</t>
  </si>
  <si>
    <t>Tendo em vista os números apresentados e a grande demanda de pacientes direcionadas ao Hospital de Caridade da Irmandade da Santa Casa de Misericórdia de Curitiba, urge, no entanto, solicitar os equipamentos em epigrafe neste projeto. Salientamos que o atendimento deste pleito melhorará o atendimento dos pacientes do SUS – Sistema Único de Saúde, e em especial os pacientes que necessitem de exames, cirurgias e atendimento ambulatoriais e demais procedimentos realizados pelo Hospital de Caridade da Irmandade da Santa Casa de Misericórdia de Curitiba em favor do Sistema Único de Saúde.</t>
  </si>
  <si>
    <t>Parceria  852886</t>
  </si>
  <si>
    <t>https://www.convenios.gov.br/siconv/ConsultarProposta/ResultadoDaConsultaDeConvenioSelecionarConvenio.do?sequencialConvenio=852886&amp;Usr=guest&amp;Pwd=guest</t>
  </si>
  <si>
    <t>Parceria  759261</t>
  </si>
  <si>
    <t>https://www.convenios.gov.br/siconv/ConsultarProposta/ResultadoDaConsultaDeConvenioSelecionarConvenio.do?sequencialConvenio=759261&amp;Usr=guest&amp;Pwd=guest</t>
  </si>
  <si>
    <t>I – Objetivo geral  Tornar os acontecimentos do período da ditadura de conhecimento da sociedade brasileira, bem como produzir referencial  para a realização de pesquisa histórica através dos seguintes instrumentos:  1 - Elaborar e publicar livro histórico alusivo aos 20 anos da descoberta da vala clandestina localizada no Cemitério Dom Bosco na Cidade de São Paulo, suas consequências históricas e desdobramentos legais.  2 – Realizar exposição fotográfica com imagens tiradas e ou publicadas na época da descoberta da vala e durante as investigações realizadas pela Comissão Parlamentar de Inquérito instaurada na Câmara Municipal de São Paulo.</t>
  </si>
  <si>
    <t>Parceria  781435</t>
  </si>
  <si>
    <t>https://www.convenios.gov.br/siconv/ConsultarProposta/ResultadoDaConsultaDeConvenioSelecionarConvenio.do?sequencialConvenio=781435&amp;Usr=guest&amp;Pwd=guest</t>
  </si>
  <si>
    <t>Aquisição para ampliação de Equipamentos e material permanente para unidade de atenção especializada em saúde</t>
  </si>
  <si>
    <t>Parceria  776011</t>
  </si>
  <si>
    <t>https://www.convenios.gov.br/siconv/ConsultarProposta/ResultadoDaConsultaDeConvenioSelecionarConvenio.do?sequencialConvenio=776011&amp;Usr=guest&amp;Pwd=guest</t>
  </si>
  <si>
    <t>Aquisição de equipamentos e materiais permanentes para os serviços de urgência e emergência do Hospital São João Batista de Visconde do Rio Branco - MG.</t>
  </si>
  <si>
    <t>Parceria  782287</t>
  </si>
  <si>
    <t>https://www.convenios.gov.br/siconv/ConsultarProposta/ResultadoDaConsultaDeConvenioSelecionarConvenio.do?sequencialConvenio=782287&amp;Usr=guest&amp;Pwd=guest</t>
  </si>
  <si>
    <t>Reforma nos Quartos de Internação SUS - 2º andar</t>
  </si>
  <si>
    <t>Parceria  776776</t>
  </si>
  <si>
    <t>https://www.convenios.gov.br/siconv/ConsultarProposta/ResultadoDaConsultaDeConvenioSelecionarConvenio.do?sequencialConvenio=776776&amp;Usr=guest&amp;Pwd=guest</t>
  </si>
  <si>
    <t>Parceria  776999</t>
  </si>
  <si>
    <t>https://www.convenios.gov.br/siconv/ConsultarProposta/ResultadoDaConsultaDeConvenioSelecionarConvenio.do?sequencialConvenio=776999&amp;Usr=guest&amp;Pwd=guest</t>
  </si>
  <si>
    <t>Objetivo Geral: Difundir a experiência e metodologia Território de Proteção entre as comunidades indígenas da Bahia, tendo em vista apoiar e fortalecer crianças e adolescentes na defesa de seus direitos.</t>
  </si>
  <si>
    <t>Parceria  774616</t>
  </si>
  <si>
    <t>https://www.convenios.gov.br/siconv/ConsultarProposta/ResultadoDaConsultaDeConvenioSelecionarConvenio.do?sequencialConvenio=774616&amp;Usr=guest&amp;Pwd=guest</t>
  </si>
  <si>
    <t>Aquisição de Equipamentos Médico-Hospitalares para o atendimento da Rede de Urgência e Emergência</t>
  </si>
  <si>
    <t>Parceria  778208</t>
  </si>
  <si>
    <t>https://www.convenios.gov.br/siconv/ConsultarProposta/ResultadoDaConsultaDeConvenioSelecionarConvenio.do?sequencialConvenio=778208&amp;Usr=guest&amp;Pwd=guest</t>
  </si>
  <si>
    <t>Implantar o Núcleo de Alto Rendimento da Federação de Judô do Estado do Rio de Janeiro – FJERJ, anotando a perspectiva de colocar a equipe/atletas da FJERJ entre as principais equipes/atletas da modalidade de judô visando os jogos Olímpicos RIO 2016.</t>
  </si>
  <si>
    <t>Parceria  778135</t>
  </si>
  <si>
    <t>https://www.convenios.gov.br/siconv/ConsultarProposta/ResultadoDaConsultaDeConvenioSelecionarConvenio.do?sequencialConvenio=778135&amp;Usr=guest&amp;Pwd=guest</t>
  </si>
  <si>
    <t>Preparação da Seleção Olímpica de Tiro Esportivo para 2016 no Centro Nacional de Tiro Esportivo - CNTE, Rio de Janeiro. Destina-se ao preparo dos atletas da Seleção para 2016, à disponibilização de comissão multi-disciplinar e equipe técnica e equipe operacional para atender aos atletas do Tiro Esportivo.</t>
  </si>
  <si>
    <t>Parceria  775003</t>
  </si>
  <si>
    <t>https://www.convenios.gov.br/siconv/ConsultarProposta/ResultadoDaConsultaDeConvenioSelecionarConvenio.do?sequencialConvenio=775003&amp;Usr=guest&amp;Pwd=guest</t>
  </si>
  <si>
    <t>IMPLANTAR, DESENVOLVER E APRIMORAR O CT - CENTRO DE TREINAMENTO PARA ATLETAS DE NADO SINCRONIZADO DE ALTO RENDIMENTO - TIJUCA TÊNIS CLUBE</t>
  </si>
  <si>
    <t>Parceria  821389</t>
  </si>
  <si>
    <t>https://www.convenios.gov.br/siconv/ConsultarProposta/ResultadoDaConsultaDeConvenioSelecionarConvenio.do?sequencialConvenio=821389&amp;Usr=guest&amp;Pwd=guest</t>
  </si>
  <si>
    <t>Parceria  824945</t>
  </si>
  <si>
    <t>https://www.convenios.gov.br/siconv/ConsultarProposta/ResultadoDaConsultaDeConvenioSelecionarConvenio.do?sequencialConvenio=824945&amp;Usr=guest&amp;Pwd=guest</t>
  </si>
  <si>
    <t>Parceria  823503</t>
  </si>
  <si>
    <t>https://www.convenios.gov.br/siconv/ConsultarProposta/ResultadoDaConsultaDeConvenioSelecionarConvenio.do?sequencialConvenio=823503&amp;Usr=guest&amp;Pwd=guest</t>
  </si>
  <si>
    <t>Avaliação da qualidade dos testes rápidos para o diagnóstico de HIV, hepatites virais e doenças sexualmente transmissíveis.</t>
  </si>
  <si>
    <t>Parceria  836384</t>
  </si>
  <si>
    <t>https://www.convenios.gov.br/siconv/ConsultarProposta/ResultadoDaConsultaDeConvenioSelecionarConvenio.do?sequencialConvenio=836384&amp;Usr=guest&amp;Pwd=guest</t>
  </si>
  <si>
    <t>Parceria  843409</t>
  </si>
  <si>
    <t>https://www.convenios.gov.br/siconv/ConsultarProposta/ResultadoDaConsultaDeConvenioSelecionarConvenio.do?sequencialConvenio=843409&amp;Usr=guest&amp;Pwd=guest</t>
  </si>
  <si>
    <t>Apoio à realização de feiras agropecuárias em diversos município do estado do Tocantins.</t>
  </si>
  <si>
    <t>Parceria  836352</t>
  </si>
  <si>
    <t>https://www.convenios.gov.br/siconv/ConsultarProposta/ResultadoDaConsultaDeConvenioSelecionarConvenio.do?sequencialConvenio=836352&amp;Usr=guest&amp;Pwd=guest</t>
  </si>
  <si>
    <t>Parceria  836365</t>
  </si>
  <si>
    <t>https://www.convenios.gov.br/siconv/ConsultarProposta/ResultadoDaConsultaDeConvenioSelecionarConvenio.do?sequencialConvenio=836365&amp;Usr=guest&amp;Pwd=guest</t>
  </si>
  <si>
    <t>Parceria  836350</t>
  </si>
  <si>
    <t>https://www.convenios.gov.br/siconv/ConsultarProposta/ResultadoDaConsultaDeConvenioSelecionarConvenio.do?sequencialConvenio=836350&amp;Usr=guest&amp;Pwd=guest</t>
  </si>
  <si>
    <t>Parceria  774435</t>
  </si>
  <si>
    <t>https://www.convenios.gov.br/siconv/ConsultarProposta/ResultadoDaConsultaDeConvenioSelecionarConvenio.do?sequencialConvenio=774435&amp;Usr=guest&amp;Pwd=guest</t>
  </si>
  <si>
    <t>Desenvolver ações de apoio ao Programa Desenvolvimento Sustentável de Territórios Rurais nos 22 territórios rurais e da cidadania dos estados de Paraná, Santa Catarina e Rio Grande do Sul afim de promover  a abordagem territorial e do desenvolvimento rural sustentável, com a finalidade melhorar a qualidade de vida da população rural, a organização e inclusão sócioprodutiva, a dinamização econômica nos Territórios Rurais, o fortalecimento dos atores sociais, por meio da adoção de princípios e de práticas da gestão social, com a implementação e integração de políticas públicas nos territórios, bem como a capacitação de agentes de desenvolvimento e a realização de eventos em apoio ao desenvolvimento territorial</t>
  </si>
  <si>
    <t>Parceria  778093</t>
  </si>
  <si>
    <t>https://www.convenios.gov.br/siconv/ConsultarProposta/ResultadoDaConsultaDeConvenioSelecionarConvenio.do?sequencialConvenio=778093&amp;Usr=guest&amp;Pwd=guest</t>
  </si>
  <si>
    <t>Contribuir para a melhoria nas condições de acesso à leitura e informação, através do desenvolvimento de ações de comunicação e colaboração, presenciais e à distância, em conjunto com o Sistema Nacional de Bibliotecas Públicas-SNBP, a mobilização dos diversos atores (sociedade civil e governos locais) para a implantação, qualificação e valorização das bibliotecas públicas no Brasil.</t>
  </si>
  <si>
    <t>Parceria  801632</t>
  </si>
  <si>
    <t>https://www.convenios.gov.br/siconv/ConsultarProposta/ResultadoDaConsultaDeConvenioSelecionarConvenio.do?sequencialConvenio=801632&amp;Usr=guest&amp;Pwd=guest</t>
  </si>
  <si>
    <t>Realização do Festival Mundial de Circo na cidade de Caxambu/MG em julho de 2014.</t>
  </si>
  <si>
    <t>Parceria  837008</t>
  </si>
  <si>
    <t>https://www.convenios.gov.br/siconv/ConsultarProposta/ResultadoDaConsultaDeConvenioSelecionarConvenio.do?sequencialConvenio=837008&amp;Usr=guest&amp;Pwd=guest</t>
  </si>
  <si>
    <t>Parceria  837202</t>
  </si>
  <si>
    <t>https://www.convenios.gov.br/siconv/ConsultarProposta/ResultadoDaConsultaDeConvenioSelecionarConvenio.do?sequencialConvenio=837202&amp;Usr=guest&amp;Pwd=guest</t>
  </si>
  <si>
    <t>Parceria  837157</t>
  </si>
  <si>
    <t>https://www.convenios.gov.br/siconv/ConsultarProposta/ResultadoDaConsultaDeConvenioSelecionarConvenio.do?sequencialConvenio=837157&amp;Usr=guest&amp;Pwd=guest</t>
  </si>
  <si>
    <t>Parceria  718021</t>
  </si>
  <si>
    <t>https://www.convenios.gov.br/siconv/ConsultarProposta/ResultadoDaConsultaDeConvenioSelecionarConvenio.do?sequencialConvenio=718021&amp;Usr=guest&amp;Pwd=guest</t>
  </si>
  <si>
    <t>Capacitação técnica e gerencial para a Gestão dos Resíduos Sólidos Urbanos por meio da realização de cursos de capacitação para a elaboração de Planos de Gestão Integrada e Regionalizada dos Resíduos Sólidos Urbanos e para o Gerenciamento de Consórcios Públicos para o Manejo dos Resíduos Sólidos Urbanos.</t>
  </si>
  <si>
    <t>Parceria  838087</t>
  </si>
  <si>
    <t>https://www.convenios.gov.br/siconv/ConsultarProposta/ResultadoDaConsultaDeConvenioSelecionarConvenio.do?sequencialConvenio=838087&amp;Usr=guest&amp;Pwd=guest</t>
  </si>
  <si>
    <t>Parceria  837613</t>
  </si>
  <si>
    <t>https://www.convenios.gov.br/siconv/ConsultarProposta/ResultadoDaConsultaDeConvenioSelecionarConvenio.do?sequencialConvenio=837613&amp;Usr=guest&amp;Pwd=guest</t>
  </si>
  <si>
    <t>Parceria  837469</t>
  </si>
  <si>
    <t>https://www.convenios.gov.br/siconv/ConsultarProposta/ResultadoDaConsultaDeConvenioSelecionarConvenio.do?sequencialConvenio=837469&amp;Usr=guest&amp;Pwd=guest</t>
  </si>
  <si>
    <t>Apoio e suporte à conclusão do projeto Prediction and Research Moored Array in the Tropical Atlantic -PIRATA, na gestão administrativa e financeira, contemplando a importação e exportação dos sensores e materiais para a realização da manutenção dos oito sistemas ATLAS, operação da comissão e dar suporte aos pesquisadores para participação de eventos científicos e logísticos do projeto bem como para divulgação de resultados do projeto em outros eventos científicos.</t>
  </si>
  <si>
    <t>Parceria  838050</t>
  </si>
  <si>
    <t>https://www.convenios.gov.br/siconv/ConsultarProposta/ResultadoDaConsultaDeConvenioSelecionarConvenio.do?sequencialConvenio=838050&amp;Usr=guest&amp;Pwd=guest</t>
  </si>
  <si>
    <t>O Satélite CBERS 04A fornecerá imagens de sensoriamento remoto que permitirá a manutenção da disponibilização dos serviços providos pelos satélites da série CBERS aos diversos usuários brasileiros e chineses, nas seguintes aplicações: • Vegetação: identificação de áreas de florestas, alterações florestais em parques, reservas, florestas nativas ou implantadas, quantificações de áreas, sinais de queimadas recentes. • Agricultura: identificação de campos agrícolas, quantificação de áreas, monitoramento do desenvolvimento e da expansão agrícola, quantificação de pivôs centrais, auxílio em previsão de safras, fiscalizações diversas. • Meio ambiente: identificação de anomalias antrópicas ao longo de cursos d´água, reservatórios, florestas, cercanias urbanas, estradas; análise de eventos episódicos naturais compatíveis com a resolução da Câmera, mapeamento de uso do solo, expansões urbanas. • Água: identificação de limites continente-água, estudos e gerenciamento costeiros, monitoramento de reservatórios. • Cartografia: dada a sua característica de permitir visadas laterais de até 32º a leste e a oeste, em pequenos passos, possibilita a obtenção de pares estereoscópicos e a consequente análise cartográfica. Essa característica também permite a obtenção de imagens de uma certa área no terreno em intervalos mais curtos, o que é útil para efeitos de monitoramento de fenômenos dinâmicos. • Geologia e solos: apoio a levantamentos de solos e geológicos. • Educação: geração de material de apoio a atividades educacionais em geografia, meio ambiente, e outras disciplinas. Além disso, o satélite CBERS 04A permitirá os seguintes ganhos: a) Fabricação de um novo satélite com prazo e custos reduzidos, em função da utilização de modelos de voo reserva de equipamentos e subsistemas dos CBERS 3&amp;4; b) Continuidade do fornecimento de imagens para os usuários dos dois países, permitindo todos os benefícios sociais elencados na seção 4 desse documento; c) Integração do satélite no Brasil, consolidando uma capacitação do país nesta área.  E permitirá: a) Manutenção da capacidade industrial nacional para a realização de atividades espaciais; b) Capacitação de recursos humanos para a realização de atividades espaciais; c) Manutenção da Cooperação tecnológica Sul-Sul entre Brasil e China, que desempenha importante papel nas relações internacionais entre os dois países.</t>
  </si>
  <si>
    <t>Parceria  725983</t>
  </si>
  <si>
    <t>https://www.convenios.gov.br/siconv/ConsultarProposta/ResultadoDaConsultaDeConvenioSelecionarConvenio.do?sequencialConvenio=725983&amp;Usr=guest&amp;Pwd=guest</t>
  </si>
  <si>
    <t>Seminários para a Construção da Política Nacional de Incentivo a Atividades Associativas Aqüícolas e Pesqueiras.</t>
  </si>
  <si>
    <t>Parceria  839467</t>
  </si>
  <si>
    <t>https://www.convenios.gov.br/siconv/ConsultarProposta/ResultadoDaConsultaDeConvenioSelecionarConvenio.do?sequencialConvenio=839467&amp;Usr=guest&amp;Pwd=guest</t>
  </si>
  <si>
    <t>Tem por objeto o apoio, na gestão administrativa e financeira, à execução do Projeto do Satélite Científico EQUARS, que consistirá na contratação de serviços e aquisições de insumos e equipamentos, conforme previsto no Plano de Trabalho, de acordo com os prazos, custos máximos e características definidas pelo INPE.</t>
  </si>
  <si>
    <t>Parceria  840348</t>
  </si>
  <si>
    <t>https://www.convenios.gov.br/siconv/ConsultarProposta/ResultadoDaConsultaDeConvenioSelecionarConvenio.do?sequencialConvenio=840348&amp;Usr=guest&amp;Pwd=guest</t>
  </si>
  <si>
    <t>Parceria  840253</t>
  </si>
  <si>
    <t>https://www.convenios.gov.br/siconv/ConsultarProposta/ResultadoDaConsultaDeConvenioSelecionarConvenio.do?sequencialConvenio=840253&amp;Usr=guest&amp;Pwd=guest</t>
  </si>
  <si>
    <t>Parceria  841247</t>
  </si>
  <si>
    <t>https://www.convenios.gov.br/siconv/ConsultarProposta/ResultadoDaConsultaDeConvenioSelecionarConvenio.do?sequencialConvenio=841247&amp;Usr=guest&amp;Pwd=guest</t>
  </si>
  <si>
    <t>Parceria  842190</t>
  </si>
  <si>
    <t>https://www.convenios.gov.br/siconv/ConsultarProposta/ResultadoDaConsultaDeConvenioSelecionarConvenio.do?sequencialConvenio=842190&amp;Usr=guest&amp;Pwd=guest</t>
  </si>
  <si>
    <t>10661604000132</t>
  </si>
  <si>
    <t>Parceria  844100</t>
  </si>
  <si>
    <t>https://www.convenios.gov.br/siconv/ConsultarProposta/ResultadoDaConsultaDeConvenioSelecionarConvenio.do?sequencialConvenio=844100&amp;Usr=guest&amp;Pwd=guest</t>
  </si>
  <si>
    <t>Implantação do Núcleo de Enfrentamento à Violência contra a Pessoa Idosa para desenvolver ações de escuta, acolhimento, encaminhamento, acompanhamento das violações junto a órgãos públicos, e realização de ações que valorizem e promovam o protagonismo, o empoderamento e a convivência familiar e comunitária da pessoa idosa em Recife – PE.</t>
  </si>
  <si>
    <t>Parceria  852515</t>
  </si>
  <si>
    <t>https://www.convenios.gov.br/siconv/ConsultarProposta/ResultadoDaConsultaDeConvenioSelecionarConvenio.do?sequencialConvenio=852515&amp;Usr=guest&amp;Pwd=guest</t>
  </si>
  <si>
    <t>Fortalecimento dos espaços de deliberação das políticas públicas de direitos humanos de crianças e adolescentes com foco na formação, formulação e implementação do Plano Decenal Estadual dos Direitos Humanos de Crianças e Adolescentes do estado do Acre.</t>
  </si>
  <si>
    <t>Parceria  900025</t>
  </si>
  <si>
    <t>https://www.convenios.gov.br/siconv/ConsultarProposta/ResultadoDaConsultaDeConvenioSelecionarConvenio.do?sequencialConvenio=900025&amp;Usr=guest&amp;Pwd=guest</t>
  </si>
  <si>
    <t>AQUISIÇÃO DE EQUIPAMENTO PERFURADOR ELÉTRICO PARA CIRURGIA.</t>
  </si>
  <si>
    <t>Parceria  847074</t>
  </si>
  <si>
    <t>https://www.convenios.gov.br/siconv/ConsultarProposta/ResultadoDaConsultaDeConvenioSelecionarConvenio.do?sequencialConvenio=847074&amp;Usr=guest&amp;Pwd=guest</t>
  </si>
  <si>
    <t>Parceria  848680</t>
  </si>
  <si>
    <t>https://www.convenios.gov.br/siconv/ConsultarProposta/ResultadoDaConsultaDeConvenioSelecionarConvenio.do?sequencialConvenio=848680&amp;Usr=guest&amp;Pwd=guest</t>
  </si>
  <si>
    <t>Parceria  848582</t>
  </si>
  <si>
    <t>https://www.convenios.gov.br/siconv/ConsultarProposta/ResultadoDaConsultaDeConvenioSelecionarConvenio.do?sequencialConvenio=848582&amp;Usr=guest&amp;Pwd=guest</t>
  </si>
  <si>
    <t>Parceria  848359</t>
  </si>
  <si>
    <t>https://www.convenios.gov.br/siconv/ConsultarProposta/ResultadoDaConsultaDeConvenioSelecionarConvenio.do?sequencialConvenio=848359&amp;Usr=guest&amp;Pwd=guest</t>
  </si>
  <si>
    <t>Parceria  848361</t>
  </si>
  <si>
    <t>https://www.convenios.gov.br/siconv/ConsultarProposta/ResultadoDaConsultaDeConvenioSelecionarConvenio.do?sequencialConvenio=848361&amp;Usr=guest&amp;Pwd=guest</t>
  </si>
  <si>
    <t>Parceria  848340</t>
  </si>
  <si>
    <t>https://www.convenios.gov.br/siconv/ConsultarProposta/ResultadoDaConsultaDeConvenioSelecionarConvenio.do?sequencialConvenio=848340&amp;Usr=guest&amp;Pwd=guest</t>
  </si>
  <si>
    <t>Parceria  850611</t>
  </si>
  <si>
    <t>https://www.convenios.gov.br/siconv/ConsultarProposta/ResultadoDaConsultaDeConvenioSelecionarConvenio.do?sequencialConvenio=850611&amp;Usr=guest&amp;Pwd=guest</t>
  </si>
  <si>
    <t>Apoio à AEB para a execução de projeto educacional vinculado às ações de formação de Recursos Humanos, desenvolvimento de ações pedagógicas e de material didático e institucional visando a divulgação das ciências espaciais no âmbito do projeto E2T- Espaço, Educação e Tecnologia.</t>
  </si>
  <si>
    <t>Parceria  849960</t>
  </si>
  <si>
    <t>https://www.convenios.gov.br/siconv/ConsultarProposta/ResultadoDaConsultaDeConvenioSelecionarConvenio.do?sequencialConvenio=849960&amp;Usr=guest&amp;Pwd=guest</t>
  </si>
  <si>
    <t>Parceria  852849</t>
  </si>
  <si>
    <t>https://www.convenios.gov.br/siconv/ConsultarProposta/ResultadoDaConsultaDeConvenioSelecionarConvenio.do?sequencialConvenio=852849&amp;Usr=guest&amp;Pwd=guest</t>
  </si>
  <si>
    <t>31517493000165</t>
  </si>
  <si>
    <t>Parceria  863965</t>
  </si>
  <si>
    <t>https://www.convenios.gov.br/siconv/ConsultarProposta/ResultadoDaConsultaDeConvenioSelecionarConvenio.do?sequencialConvenio=863965&amp;Usr=guest&amp;Pwd=guest</t>
  </si>
  <si>
    <t>Parceria  834149</t>
  </si>
  <si>
    <t>https://www.convenios.gov.br/siconv/ConsultarProposta/ResultadoDaConsultaDeConvenioSelecionarConvenio.do?sequencialConvenio=834149&amp;Usr=guest&amp;Pwd=guest</t>
  </si>
  <si>
    <t>3721352000124</t>
  </si>
  <si>
    <t>Parceria  728378</t>
  </si>
  <si>
    <t>https://www.convenios.gov.br/siconv/ConsultarProposta/ResultadoDaConsultaDeConvenioSelecionarConvenio.do?sequencialConvenio=728378&amp;Usr=guest&amp;Pwd=guest</t>
  </si>
  <si>
    <t>Apoio a gestão administrativa do conselho territorial do Cocais e empreendimentos familiares</t>
  </si>
  <si>
    <t>32700809000112</t>
  </si>
  <si>
    <t>Parceria  736688</t>
  </si>
  <si>
    <t>https://www.convenios.gov.br/siconv/ConsultarProposta/ResultadoDaConsultaDeConvenioSelecionarConvenio.do?sequencialConvenio=736688&amp;Usr=guest&amp;Pwd=guest</t>
  </si>
  <si>
    <t>Consolidação do projeto político-pedagógico e capacitação da equipe técnica da Escola Família Agrícola do Baixo Sul da Bahia e mobilização do território Baixo Sul na educação do campo e produção.</t>
  </si>
  <si>
    <t>Parceria  751005</t>
  </si>
  <si>
    <t>https://www.convenios.gov.br/siconv/ConsultarProposta/ResultadoDaConsultaDeConvenioSelecionarConvenio.do?sequencialConvenio=751005&amp;Usr=guest&amp;Pwd=guest</t>
  </si>
  <si>
    <t>Fortalecer a organização produtiva das comunidades quilombolas viabilizando o acesso ao Selo de certificação de origem e qualidade “Quilombos do Brasil”, prevendo a articulação de uma rede de cooperação em prol do desenvolvimento e da dinamização econômica e social das comunidades.</t>
  </si>
  <si>
    <t>Parceria  751878</t>
  </si>
  <si>
    <t>https://www.convenios.gov.br/siconv/ConsultarProposta/ResultadoDaConsultaDeConvenioSelecionarConvenio.do?sequencialConvenio=751878&amp;Usr=guest&amp;Pwd=guest</t>
  </si>
  <si>
    <t>2.Objetivos  O Projeto Amendoeiras – Capacitação Profissional e Estímulo Cultural II tem o objetivo de capacitar mulheres egressas do sistema prisional, em situação de prisão e suas dependentes para a criarem meios e instrumentos que as capacitem profissionalmente e culturalmente para a inserção no mercado de trabalho.   a. Objetivos específicos  1. Capacitar profissionalmente 60 pessoas, entre mulheres egressas das quatro unidades femininas da Seap, e os filhos e dependentes das presas, com idades entre 13 e 17 anos. 2. Capacitar 20 mulheres para a produção de mídia cinematográfica.   3. Metas e resultados esperados   1. Realizar Levantamento de Dados junto as presas e seus familiares, para compor as turmas dos cursos.  2. Capacitar profissionalmente 60 pessoas, mulheres egressas do Sistema Penitenciário e jovens entre 13 e 17, através de oficinas de confecção de sandálias, chapéus, brincos, colares e outros acessórios femininos, e cursos de costura, corte, modelagem e figurino. Resultado esperado: capacitar às pessoas que realizarem os cursos para que possam ter atividade produtiva que lhes gere renda para sua manutenção e as de suas famílias. Realização de um desfile de moda praia. 3. Capacitar profissionalmente 20 mulheres em audiovisual. Resultado: fornecer mais uma opção de geração de renda, para a sobrevivência de forma honesta para as mulheres. 4. Realizar as filmagens de um documentário ou ficção, de acordo com as indicações das alunas.  Metodologia  1. Levantamento de dados – A primeira ação para a capacitação profissional das mulheres egressas e das filhas/filhos das mulheres em situação de prisão será uma pesquisa, realizada através de um questionário, que entrevistará as mulheres que se encontram presas nas quatro unidades femininas do estado. O objetivo será selecionar as mulheres que realizarão os cursos, conhecendo dados sobre suas aptidões, atividades laborativas que desenvolvem na prisão, tempo que falta para cumprir a pena, local de moradia dos filhos/filhas, idade dos mesmos, apoios que os jovens recebem da família, entre outros dados.  2. Capacitação profissional em moda praia - Ocorrerão oficinas de confecção de sandálias femininas e acessórios em concomitância com os cursos de figurinos, modelagem, corte e costura. Dividiremos as turmas em 3 cursos, de 3 meses, cada um com 20 alunas. 3. Capacitação nos temas contemporâneos a mulher – Ocorrerão 14 horas aulas de capacitação em oficinas sobre gênero, etnia, situação profissional das mulheres e pobreza, saúde no trabalho, segurança no trabalho, conscientização ambiental e violência doméstica.  4. Capacitação no curso de audiovisual - Durante 7 meses 20 alunas/alunos  receberão instruções teóricas e práticas sobre a produção de um audiovisual. E escolherão neste período o tema e tipo de filmagem que irão realizar ao final do curso. 5. Produção do Cine Amendoeiras – As 20 alunas do curso serão estagiárias na produção e finalização do filme escolhido no curso.     4.Duração do Projeto   A duração total do projeto é de 12 meses.   5.Impacto a curto e médio prazo    Em curto prazo as pessoas, mulheres egressas e seus familiares, que participarem da capacitação profissional estarão aptas a trabalharem no ramo de confecção de roupas, não só no mercado formal, como organizadas em sua própria cooperativa de artesãs, e mesmo autonomamente, o que lhes gerará renda de forma honesta, e lhes trará benefícios financeiros e a melhora da auto-estima.    Em médio prazo, além da autonomia financeira do público – alvo, as mulheres terão capacidade de se articularem solidariamente  em torno da cooperativa de moda criada por elas,  e poderão abrir novas alternativas de trabalho para as outras mulheres que ainda cumprem pena, apoiando-as no momento em que se tornarem egressas do Sistema Penite</t>
  </si>
  <si>
    <t>63098172000160</t>
  </si>
  <si>
    <t>Parceria  701311</t>
  </si>
  <si>
    <t>https://www.convenios.gov.br/siconv/ConsultarProposta/ResultadoDaConsultaDeConvenioSelecionarConvenio.do?sequencialConvenio=701311&amp;Usr=guest&amp;Pwd=guest</t>
  </si>
  <si>
    <t>Este projeto tem como objetivo intensificar a promoção do destino Chapada Diamantina como um dos maiores destinos do Brasil em ecoturismo e turismo de aventura, visando aumentar seu grau de participação e competitividade no mercado nacional.</t>
  </si>
  <si>
    <t>Parceria  748019</t>
  </si>
  <si>
    <t>https://www.convenios.gov.br/siconv/ConsultarProposta/ResultadoDaConsultaDeConvenioSelecionarConvenio.do?sequencialConvenio=748019&amp;Usr=guest&amp;Pwd=guest</t>
  </si>
  <si>
    <t>O projeto contempla as atividades necessárias para a consolidação de uma base inicial de articulação política, de levantamento de informações e de consolidação de uma proposta efetiva para a implantação de uma política de Acordo de Pesca na Baia de Ilha Grande – BIG. Por isso, este projeto terá como eixo central duas movimentações, conforme descrito nos objetivos.  A primeira, denominada por “construir projeto de implantação do Acordo de Pesca”, que contempla toda a mobilização política necessária para constituir-se um movimento amplo que leve à frente à proposta. Para tanto, inicialmente vamos construir uma metodologia adequada à proposta do projeto e à realidade local que permita a participação plena da população e das instituições da região. Estamos prevendo, como linhas metodológicas gerais, primeiro, mapear as relações de poder e conflitos na região, revisão bibliográfica socio-ambiental, realizar visitas a diversas comunidades/empreendimentos da região, como forma de ter um diagnostico rápido participativo nessas localidades, definir questões de pesquisa, e iniciar uma proceso de diálogo sobre o conceito da política de Acordos de Pesca e fazer articulação com lideranças em lugares-chave. Depois, buscaremos realizar reuniões regionais (uma em Angra dos Reis, uma em Ilha Grande e 1 uma em Paraty) para construir coletivamente as propostas para o processo de implantação do Acordo de Pesca na BIG. Finalmente, de posse de mais informações sobre a região e conhecendo melhor as lideranças, vamos realizar uma reunião geral da BIG, com delegados eleitos pelas comunidades focalizadas nas três regiões de sorte a definir publicamente a proposta de processo de construção do Acordo de Pesca. Nesse caminhar, procuraremos fortalecer a rede de solidariedade técnica em torno da proposta do Acordo de Pesca, já visível hoje, articulando população, instituições de pesquisa e ensino, organizações sociais, poder público, etc. Por outro lado, o outro grande eixo é o levantamento de dados secundários existentes sobre a região, especificamente aqueles atinentes à pesca e à aquicultura. Sabemos que há diversos trabalhos desenvolvidos na região em que se encontram dados qualitativos e estatísticas, informações socioeconômicas, ambientais, legislação pertinente. O objetivo é qualificar melhor a matriz de informações a serem coligidas. No entanto, essas informações encontram-se espalhadas, sem haver um espaço único de concentração e articulação desse conhecimento. Assim, nessa linha, pretendemos implantar ferramentas de gestão dessas informações que serão levantadas. Com isso, levantaremos informações socioeconômicas, ambientais e outras, além de mapear os atores relevantes para o processo do Acordo de Pesca e os conflitos presentes na região. Será elaborada uma cartilha sobre o Acordo de Pesca na BIG que, com base nessas informações, forneça maiores esclarecimentos à população local sobre a realidade do ecossistema da região e sobre a política de Acordo de Pesca; as dificuldades, o processo e os possíveis benefícios que podem ser conseguidos com isso.  Para viabilização dessas ações, será composta uma equipe de coordenação, que incluirá um coordenador local para cada região (Angra dos Reis, Ilha Grande e Paraty). Será realizado um processo de capacitação dialógica da equipe para as atividades previstas. Além disso, articulando com poder público (prefeituras, MPA, universidades,...) serão implantados escritórios do projeto em cada uma das três regiões, sendo a base central em Paraty, e duas subsedes em Angra e Ilha Grande. Além das atividades de viabilização das atividades do projeto, será feito um processo de construção de indicadores de monitoramento e avaliação que analisem o andamento do projeto.  Objetivo geral: Desenvolver ações que visem subsidiar a construçã</t>
  </si>
  <si>
    <t>Parceria  733361</t>
  </si>
  <si>
    <t>https://www.convenios.gov.br/siconv/ConsultarProposta/ResultadoDaConsultaDeConvenioSelecionarConvenio.do?sequencialConvenio=733361&amp;Usr=guest&amp;Pwd=guest</t>
  </si>
  <si>
    <t>Realizar o Fórum Audiovisual Mercosul, visando estabelecer referências para a compreensão da produção audiovisual do Mercosul no interior da indústria cultural, possibilitar a continuidade do debate sobre uma política do audiovisual que abranja simultaneamente a produção, distribuição e veiculação no Mercosul e favorecer a integração do movimento cinematográfico com a televisão.</t>
  </si>
  <si>
    <t>Parceria  752452</t>
  </si>
  <si>
    <t>https://www.convenios.gov.br/siconv/ConsultarProposta/ResultadoDaConsultaDeConvenioSelecionarConvenio.do?sequencialConvenio=752452&amp;Usr=guest&amp;Pwd=guest</t>
  </si>
  <si>
    <t>Apoio para o Aprimoramento da Política de Desenvolvimento Territorial do Ministério da Pesca e Aquicultura nos Estados de Santa Catarina, do Paraná e do Rio Grande do Sul.</t>
  </si>
  <si>
    <t>4530015000112</t>
  </si>
  <si>
    <t>Parceria  753274</t>
  </si>
  <si>
    <t>https://www.convenios.gov.br/siconv/ConsultarProposta/ResultadoDaConsultaDeConvenioSelecionarConvenio.do?sequencialConvenio=753274&amp;Usr=guest&amp;Pwd=guest</t>
  </si>
  <si>
    <t>Parceria  750604</t>
  </si>
  <si>
    <t>https://www.convenios.gov.br/siconv/ConsultarProposta/ResultadoDaConsultaDeConvenioSelecionarConvenio.do?sequencialConvenio=750604&amp;Usr=guest&amp;Pwd=guest</t>
  </si>
  <si>
    <t>Parceria  749596</t>
  </si>
  <si>
    <t>https://www.convenios.gov.br/siconv/ConsultarProposta/ResultadoDaConsultaDeConvenioSelecionarConvenio.do?sequencialConvenio=749596&amp;Usr=guest&amp;Pwd=guest</t>
  </si>
  <si>
    <t>Parceria  750172</t>
  </si>
  <si>
    <t>https://www.convenios.gov.br/siconv/ConsultarProposta/ResultadoDaConsultaDeConvenioSelecionarConvenio.do?sequencialConvenio=750172&amp;Usr=guest&amp;Pwd=guest</t>
  </si>
  <si>
    <t>Parceria  746439</t>
  </si>
  <si>
    <t>https://www.convenios.gov.br/siconv/ConsultarProposta/ResultadoDaConsultaDeConvenioSelecionarConvenio.do?sequencialConvenio=746439&amp;Usr=guest&amp;Pwd=guest</t>
  </si>
  <si>
    <t>AQUISIÇÃO DE EQUIPAMENTOS E MATERIAIS PERMANENTES PARA UNIDADE DE SAÚDE.</t>
  </si>
  <si>
    <t>Parceria  750422</t>
  </si>
  <si>
    <t>https://www.convenios.gov.br/siconv/ConsultarProposta/ResultadoDaConsultaDeConvenioSelecionarConvenio.do?sequencialConvenio=750422&amp;Usr=guest&amp;Pwd=guest</t>
  </si>
  <si>
    <t>Qualificação do Centro de Referência da Secretaria Estadual da Saúde/RS para Doença Falciforme no Hospital de Clínicas de Porto Alegre.</t>
  </si>
  <si>
    <t>Parceria  755816</t>
  </si>
  <si>
    <t>https://www.convenios.gov.br/siconv/ConsultarProposta/ResultadoDaConsultaDeConvenioSelecionarConvenio.do?sequencialConvenio=755816&amp;Usr=guest&amp;Pwd=guest</t>
  </si>
  <si>
    <t>FORTALECIMENTO DA INSTÂNCIA DE GOVERNANÇA DA CHAPADA DIAMANTINA.</t>
  </si>
  <si>
    <t>Parceria  835256</t>
  </si>
  <si>
    <t>https://www.convenios.gov.br/siconv/ConsultarProposta/ResultadoDaConsultaDeConvenioSelecionarConvenio.do?sequencialConvenio=835256&amp;Usr=guest&amp;Pwd=guest</t>
  </si>
  <si>
    <t>Parceria  782317</t>
  </si>
  <si>
    <t>https://www.convenios.gov.br/siconv/ConsultarProposta/ResultadoDaConsultaDeConvenioSelecionarConvenio.do?sequencialConvenio=782317&amp;Usr=guest&amp;Pwd=guest</t>
  </si>
  <si>
    <t>Desenvolver o programa de extensão em residência integrada multiprofissional em saúde (RIMS) e atividades didáticas complementares em Enfermagem, Nutrição, Fonoaudiologia e Fisioterapia do Hospital de Clinicas de Porto Alegre pelos professores dos cursos de Enfermagem, Nutrição, Fonoaudiologia e Fisioterapia da Universidade Federal do Rio Grande do Sul , membros da Fundação Médica do Rio Grande do Sul, visando à execução das ações previstas neste instrumento e das metas físicas previstas no Plano de Trabalho que o integra.</t>
  </si>
  <si>
    <t>Parceria  787226</t>
  </si>
  <si>
    <t>https://www.convenios.gov.br/siconv/ConsultarProposta/ResultadoDaConsultaDeConvenioSelecionarConvenio.do?sequencialConvenio=787226&amp;Usr=guest&amp;Pwd=guest</t>
  </si>
  <si>
    <t>Analisar o estado da arte em conceitos e projetos de ambientes de saúde, conceitos e driretrizes atribuídos aos novos hospitais Universitários, resgate e documentação da memória do HUCFF, plano e programa funcional e projeto do Novo HUCFF</t>
  </si>
  <si>
    <t>Parceria  814233</t>
  </si>
  <si>
    <t>https://www.convenios.gov.br/siconv/ConsultarProposta/ResultadoDaConsultaDeConvenioSelecionarConvenio.do?sequencialConvenio=814233&amp;Usr=guest&amp;Pwd=guest</t>
  </si>
  <si>
    <t>O presente Plano de Trabalho objetiva dar continuidade à publicação da Revista Política e Planejamento Regional no ano de 2015, com previsão de mais dois novos números que contribuirão para a consolidação do periódico, conferindo à RPPR um maior reconhecimento no campo científico e político e, por conseguinte, um maior envolvimento de atores que debatem a temática do planejamento regional.</t>
  </si>
  <si>
    <t>Parceria  749213</t>
  </si>
  <si>
    <t>https://www.convenios.gov.br/siconv/ConsultarProposta/ResultadoDaConsultaDeConvenioSelecionarConvenio.do?sequencialConvenio=749213&amp;Usr=guest&amp;Pwd=guest</t>
  </si>
  <si>
    <t>Aquisição de Equipamentos e Material Permanente para o Hospital Comunitário São Peregrino Lazziozi</t>
  </si>
  <si>
    <t>Parceria  749383</t>
  </si>
  <si>
    <t>https://www.convenios.gov.br/siconv/ConsultarProposta/ResultadoDaConsultaDeConvenioSelecionarConvenio.do?sequencialConvenio=749383&amp;Usr=guest&amp;Pwd=guest</t>
  </si>
  <si>
    <t>Aquisição de material permanente/ equipamentos, conforme ação 8535.</t>
  </si>
  <si>
    <t>4581660000164</t>
  </si>
  <si>
    <t>Parceria  700908</t>
  </si>
  <si>
    <t>https://www.convenios.gov.br/siconv/ConsultarProposta/ResultadoDaConsultaDeConvenioSelecionarConvenio.do?sequencialConvenio=700908&amp;Usr=guest&amp;Pwd=guest</t>
  </si>
  <si>
    <t>Fomento a atividades culturais através de oficinas de : canto (música), dança, teatro e formção cidadã no período de 12 meses com atendimento ao público variado com todas as faixas etárias, principalmente adolescentes e crianças. Cada oficina realizará aulas teóricas e práticas com carga horária de 70 horas por turma. Cada turma será  formada por 25 alunos.  Todas as oficinas receberão aulas de cidadania com carga horária de 30 horas por oficina.    Serão atendidas no total 300 pessoas pelo projeto.</t>
  </si>
  <si>
    <t>Parceria  700649</t>
  </si>
  <si>
    <t>https://www.convenios.gov.br/siconv/ConsultarProposta/ResultadoDaConsultaDeConvenioSelecionarConvenio.do?sequencialConvenio=700649&amp;Usr=guest&amp;Pwd=guest</t>
  </si>
  <si>
    <t>Implantar e consolidar o Observatório Nacional da Criança e do Adolescente, como espaço de divulgação de informações e conhecimentos voltados à problemática vivenciada pela população infanto-juvenil e ao monitoramento das políticas públicas de atenção às crianças e adolescentes brasileiros, como estratégia também para dar visibilidade às boas práticas e para mobilizar governo e sociedade em processos de debates e compromissos coletivos relacionados à implementação do Estatuto da Criança e do Adolescente – ECA em consonância com a Convenção dos Direitos da Criança, no território nacional.</t>
  </si>
  <si>
    <t>20734604000179</t>
  </si>
  <si>
    <t>Parceria  724800</t>
  </si>
  <si>
    <t>https://www.convenios.gov.br/siconv/ConsultarProposta/ResultadoDaConsultaDeConvenioSelecionarConvenio.do?sequencialConvenio=724800&amp;Usr=guest&amp;Pwd=guest</t>
  </si>
  <si>
    <t>Implantação de cursos e oficinas de capacitação profissional em trabalhos manuais e artesanatos.</t>
  </si>
  <si>
    <t>Parceria  740598</t>
  </si>
  <si>
    <t>https://www.convenios.gov.br/siconv/ConsultarProposta/ResultadoDaConsultaDeConvenioSelecionarConvenio.do?sequencialConvenio=740598&amp;Usr=guest&amp;Pwd=guest</t>
  </si>
  <si>
    <t>Assessoria para consolidação das Institucionalidades nos territórios Cocais e Lençóis Maranhenses/Munim.</t>
  </si>
  <si>
    <t>Parceria  834159</t>
  </si>
  <si>
    <t>https://www.convenios.gov.br/siconv/ConsultarProposta/ResultadoDaConsultaDeConvenioSelecionarConvenio.do?sequencialConvenio=834159&amp;Usr=guest&amp;Pwd=guest</t>
  </si>
  <si>
    <t>Parceria  835039</t>
  </si>
  <si>
    <t>https://www.convenios.gov.br/siconv/ConsultarProposta/ResultadoDaConsultaDeConvenioSelecionarConvenio.do?sequencialConvenio=835039&amp;Usr=guest&amp;Pwd=guest</t>
  </si>
  <si>
    <t>Parceria  835036</t>
  </si>
  <si>
    <t>https://www.convenios.gov.br/siconv/ConsultarProposta/ResultadoDaConsultaDeConvenioSelecionarConvenio.do?sequencialConvenio=835036&amp;Usr=guest&amp;Pwd=guest</t>
  </si>
  <si>
    <t>Parceria  848725</t>
  </si>
  <si>
    <t>https://www.convenios.gov.br/siconv/ConsultarProposta/ResultadoDaConsultaDeConvenioSelecionarConvenio.do?sequencialConvenio=848725&amp;Usr=guest&amp;Pwd=guest</t>
  </si>
  <si>
    <t>Parceria  836048</t>
  </si>
  <si>
    <t>https://www.convenios.gov.br/siconv/ConsultarProposta/ResultadoDaConsultaDeConvenioSelecionarConvenio.do?sequencialConvenio=836048&amp;Usr=guest&amp;Pwd=guest</t>
  </si>
  <si>
    <t>4033471000157</t>
  </si>
  <si>
    <t>Parceria  839831</t>
  </si>
  <si>
    <t>https://www.convenios.gov.br/siconv/ConsultarProposta/ResultadoDaConsultaDeConvenioSelecionarConvenio.do?sequencialConvenio=839831&amp;Usr=guest&amp;Pwd=guest</t>
  </si>
  <si>
    <t>PROJETO GINGADO CAPOEIRA - Realização de ações voltadas à inclusão social, educação esportiva e à formação cultural de crianças e jovens em situação de vulnerabilidade socioeconômica, por meio do ensino, da prática e da difusão de manifestações culturais afro-brasileiras, em especial aulas de Capoeira, em localidades do Distrito Federal, sendo Guará, Asa Norte, Samambaia, Vila Planalto, Paranoá, Itapuã e Cruzeiro.</t>
  </si>
  <si>
    <t>9026681000131</t>
  </si>
  <si>
    <t xml:space="preserve">EXPOCACHAÇA 21ANOS - A VITRINE MUNDIAL DA CACHAÇA </t>
  </si>
  <si>
    <t>http://versalic.cultura.gov.br/#/projetos/178975</t>
  </si>
  <si>
    <t>A 28a. Expocachaça e 12a. Brasilbier serão realizadas de 07 a 10 de junho de 2018, no Expominas, em Belo Horizonte, Minas Gerais, comemorando os seus 21 anos de atividades ininterruptas como a maior, mais importante e conceituada vitrine mundial da cadeia produtiva e de valor da cachaça. Pode-se constatar que hoje ela é um evento que nasceu em Minas Gerais, ganhou a liderança no Brasil e visibilidade mundial. A concepção de Festival com uma proposta aberta a novos expositores e uma programação mais eclética, complementar, em que negócios, lazer, entretenimento, gastronomia, turismo, cultura interagem e convivem harmonicamente, dando o molho necessário para o encantamento do público, o sucesso na comercialização de produtos e a visibilidade junto à mídia. Consolidado como evento de referência do setor, já teve duas edições anuais, em Belo Horizonte e em São Paulo, no Mercado Municipal Paulistano, cumprindo seu papel de apoiar o produtor da bebida artesanal da cachaça e de cerveja.</t>
  </si>
  <si>
    <t>Plano Anual de Atividades da Aliança Francesa Porto Alegre 2018</t>
  </si>
  <si>
    <t>http://versalic.cultura.gov.br/#/projetos/177388</t>
  </si>
  <si>
    <t>O Plano Anual de Atividades da Aliança Francesa Porto Alegre 2018 irá oferecer ao público de Porto Alegre e do Rio Grande do Sul uma programação cultural com exposições de artes visuais, shows de música instrumental, mediateca, montagem de teatro, encontros com intelectuais franceses, entre outras atividades.</t>
  </si>
  <si>
    <t>EXPOSIÇÃO ITINERANTE - 2013, MUSEU DOS BRINQUEDOS</t>
  </si>
  <si>
    <t>http://versalic.cultura.gov.br/#/projetos/170668</t>
  </si>
  <si>
    <t>O Instituto Cultural Luiza de Azevedo Meyer é a instituição responsável pelo Museu do Brinquedo da cidade de Belo Horizonte. Seu espaço físico não é suficiente para abrigar hoje seu rico e imenso acervo, hoje acomodado em um galpão da cidade. Todo este conjunto poderá ser acessado pelo site:http://museudosbrinquedos.org.br/acervo/modules/brtfundo/listagem.php . Assim, para permitir o acesso físico, da população em geral a este acervo, este projeto propõe a realização de uma exposição itinerante por cidades de alguns Estados. A exposição será bastante interativa e por isto, teremos pequenas oficinas direcionadas ao público infanto juvenil.</t>
  </si>
  <si>
    <t>INVERNADA ARTÍSTICA DO CTG OS PRAIANOS</t>
  </si>
  <si>
    <t>http://versalic.cultura.gov.br/#/projetos/161912</t>
  </si>
  <si>
    <t>Assim como o chimarrão para o gaúcho, a invernada artística representa a tradição para o CTG. Este projeto prevê a realização das atividades culturais da invernada artística do Centro de Tradições Gaúchas – CTG Os Praianos, com sede em São José (SC). As atividades propostas valorizam o patrimônio imaterial relacionado à cultura tradicionalista, contemplando aulas de danças folclóricas para idosos, adultos, jovens e crianças a partir de 6 anos, assim como a participação dos grupos de danças em concursos e festivais. O projeto também prevê a realização de 3 apresentações culturais itinerantes nas cidades de Tubarão, Campos Novos e Joinville, em Santa Catarina.</t>
  </si>
  <si>
    <t>Parceria  723070</t>
  </si>
  <si>
    <t>https://www.convenios.gov.br/siconv/ConsultarProposta/ResultadoDaConsultaDeConvenioSelecionarConvenio.do?sequencialConvenio=723070&amp;Usr=guest&amp;Pwd=guest</t>
  </si>
  <si>
    <t>Identificação do Objeto Constitui objeto do presente convênio a promoção de ações, atividades de qualificação social, profissional e estimulo a elevação de escolaridade, com carga horária em média de 200 horas na área de Serviços, no Município de Belo Horizonte/MG para 2.100 educandos a partir dos 16 anos nos seguintes cursos: |Atendimento ao publico, Limpeza e conservação de caixas d’ água, Operador de caixa, Jardineiro urbano, Porteiro de edifício, Administração digital, Lavagem de veículos leves médios em lava-jatos, Informática básico, Recepcionista com informática, telefonista, Conservação de vias permanentes, Operador de caixas, bares e lanchonetes, Copeiro, Cozinheiro Cabineiro de elevador, Eletricista de instalações de edifícios, Mecânica e manutenção de equipamentos em edifícios, Conservação e asseio de edifícios e logradouros, Conservação de obras civis, Guia de turismo. A UNICAPES através do PlanseQ Serviços Nacional têm pretensão, em um período de 12 meses, possibilitar melhores condições de acesso a postos de trabalho para desempregados e pessoas com vulnerabilidade social, tanto para o primeiro emprego como para uma maior facilidade de retorno dos desempregados ao mercado de trabalho. A metodologia utilizará ferramentas e ações que possibilitem a qualificação social e profissional e inserção no mercado de trabalho. Para isso, faz-se necessário no decorrer do processo formativo a promoção de atividades políticas pedagógicas baseadas em metodologias inovadoras dentro de um pensamento emancipatório de inclusão, tendo o trabalho como princípio educativo; o direito ao trabalho como um valor estruturante da cidadania; a qualificação como uma política de inclusão social e um suporte indispensável do desenvolvimento sustentável.</t>
  </si>
  <si>
    <t>ARTE NA VIDA</t>
  </si>
  <si>
    <t>http://versalic.cultura.gov.br/#/projetos/177363</t>
  </si>
  <si>
    <t>O projeto Arte na Vida prevê a manutenção parcial do Grupontapé de Teatro, com sede em Uberlândia, bem como a realização de um conjunto de ações artísticas e culturais. Dentre as ações estão previstas notadamente: workshops, oficinas de capacitação, apresentações artísticas, mostra de teatro na escola e bate-papo. Em sua maioria as atividades serão voltadas para os alunos da rede pública de ensino das cidades, proporcionando o acesso à cultura, formação e fruição artística com vistas à promoção do desenvolvimento humano por meio do teatro, missão do Grupontapé, cuja experiência já ultrapassa 22 anos de estrada.</t>
  </si>
  <si>
    <t>Parceria  742443</t>
  </si>
  <si>
    <t>https://www.convenios.gov.br/siconv/ConsultarProposta/ResultadoDaConsultaDeConvenioSelecionarConvenio.do?sequencialConvenio=742443&amp;Usr=guest&amp;Pwd=guest</t>
  </si>
  <si>
    <t>Realização do Festival Internacional de Intercâmbio de Linguagens - FIL, na cidade do Rio de Janeiro/RJ.</t>
  </si>
  <si>
    <t>Parceria  749391</t>
  </si>
  <si>
    <t>https://www.convenios.gov.br/siconv/ConsultarProposta/ResultadoDaConsultaDeConvenioSelecionarConvenio.do?sequencialConvenio=749391&amp;Usr=guest&amp;Pwd=guest</t>
  </si>
  <si>
    <t>AQUISIÇÃO DE EQUIPAMENTO E MATERIAL PERMANENTE PARA ESTRUTURAÇÃO DE UNIDADE ESPECILIZADA EM SAÚDE.</t>
  </si>
  <si>
    <t>Parceria  759506</t>
  </si>
  <si>
    <t>https://www.convenios.gov.br/siconv/ConsultarProposta/ResultadoDaConsultaDeConvenioSelecionarConvenio.do?sequencialConvenio=759506&amp;Usr=guest&amp;Pwd=guest</t>
  </si>
  <si>
    <t>Convênio para Apoio e Manutenção de Unidade de Saúde Material de Uso Único - Consumo , a Santa Casa de Misericórdia do Divino Espirito Santo.</t>
  </si>
  <si>
    <t>65036329000158</t>
  </si>
  <si>
    <t>Parceria  755939</t>
  </si>
  <si>
    <t>https://www.convenios.gov.br/siconv/ConsultarProposta/ResultadoDaConsultaDeConvenioSelecionarConvenio.do?sequencialConvenio=755939&amp;Usr=guest&amp;Pwd=guest</t>
  </si>
  <si>
    <t>Participar do 40º Campeonato Mundial de Hóquei sobre Patins, Tradicional Masculino 2011.</t>
  </si>
  <si>
    <t>Parceria  757813</t>
  </si>
  <si>
    <t>https://www.convenios.gov.br/siconv/ConsultarProposta/ResultadoDaConsultaDeConvenioSelecionarConvenio.do?sequencialConvenio=757813&amp;Usr=guest&amp;Pwd=guest</t>
  </si>
  <si>
    <t>Parceria  758654</t>
  </si>
  <si>
    <t>https://www.convenios.gov.br/siconv/ConsultarProposta/ResultadoDaConsultaDeConvenioSelecionarConvenio.do?sequencialConvenio=758654&amp;Usr=guest&amp;Pwd=guest</t>
  </si>
  <si>
    <t>Apoio e Manutenção de unidade de saúde ASSOCIAÇÃO BENEFICENTE HOSPITAL BEATRIZ RAMOS - material de uso único consumo</t>
  </si>
  <si>
    <t>Parceria  759088</t>
  </si>
  <si>
    <t>https://www.convenios.gov.br/siconv/ConsultarProposta/ResultadoDaConsultaDeConvenioSelecionarConvenio.do?sequencialConvenio=759088&amp;Usr=guest&amp;Pwd=guest</t>
  </si>
  <si>
    <t>Parceria  762115</t>
  </si>
  <si>
    <t>https://www.convenios.gov.br/siconv/ConsultarProposta/ResultadoDaConsultaDeConvenioSelecionarConvenio.do?sequencialConvenio=762115&amp;Usr=guest&amp;Pwd=guest</t>
  </si>
  <si>
    <t>Estruturação de Unidade de Saúde.</t>
  </si>
  <si>
    <t>Parceria  773738</t>
  </si>
  <si>
    <t>https://www.convenios.gov.br/siconv/ConsultarProposta/ResultadoDaConsultaDeConvenioSelecionarConvenio.do?sequencialConvenio=773738&amp;Usr=guest&amp;Pwd=guest</t>
  </si>
  <si>
    <t>Parceria  773718</t>
  </si>
  <si>
    <t>https://www.convenios.gov.br/siconv/ConsultarProposta/ResultadoDaConsultaDeConvenioSelecionarConvenio.do?sequencialConvenio=773718&amp;Usr=guest&amp;Pwd=guest</t>
  </si>
  <si>
    <t>AQUISIÇÃO DE CAMAS DO TIPO FAWLER</t>
  </si>
  <si>
    <t>Parceria  774067</t>
  </si>
  <si>
    <t>https://www.convenios.gov.br/siconv/ConsultarProposta/ResultadoDaConsultaDeConvenioSelecionarConvenio.do?sequencialConvenio=774067&amp;Usr=guest&amp;Pwd=guest</t>
  </si>
  <si>
    <t>Parceria  782103</t>
  </si>
  <si>
    <t>https://www.convenios.gov.br/siconv/ConsultarProposta/ResultadoDaConsultaDeConvenioSelecionarConvenio.do?sequencialConvenio=782103&amp;Usr=guest&amp;Pwd=guest</t>
  </si>
  <si>
    <t>Aquisição de Equipamentos e Materiais Permanente para Unidade de Atenção Especializada em Saúde.</t>
  </si>
  <si>
    <t>Parceria  781529</t>
  </si>
  <si>
    <t>https://www.convenios.gov.br/siconv/ConsultarProposta/ResultadoDaConsultaDeConvenioSelecionarConvenio.do?sequencialConvenio=781529&amp;Usr=guest&amp;Pwd=guest</t>
  </si>
  <si>
    <t>AQUISIÇÃO DO EQUIPAMENTO E MATERIAL PERMANENTE PARA UNIDADE DE ATENÇÃO ESPECIALIZADA EM SAUDE</t>
  </si>
  <si>
    <t>Parceria  782134</t>
  </si>
  <si>
    <t>https://www.convenios.gov.br/siconv/ConsultarProposta/ResultadoDaConsultaDeConvenioSelecionarConvenio.do?sequencialConvenio=782134&amp;Usr=guest&amp;Pwd=guest</t>
  </si>
  <si>
    <t>Parceria  785345</t>
  </si>
  <si>
    <t>https://www.convenios.gov.br/siconv/ConsultarProposta/ResultadoDaConsultaDeConvenioSelecionarConvenio.do?sequencialConvenio=785345&amp;Usr=guest&amp;Pwd=guest</t>
  </si>
  <si>
    <t>OBJETIVO GERAL  Qualificar na área do audiovisual moradores e artistas que fazem parte das zonas de risco e escolas públicas das cidades de Floriano - PI, Canto do Buriti – PI, São Raimundo Nonato – PI, Coronel José dias – PI, Tamboril – PI e São João do Piauí/PI, oferecendo gratuitamente oficinas e palestra, tendo como resultado a produção e exibição de vídeos, aguçando os sentidos dos participantes para o campo das artes, garantindo igualdade social.</t>
  </si>
  <si>
    <t>Parceria  790078</t>
  </si>
  <si>
    <t>https://www.convenios.gov.br/siconv/ConsultarProposta/ResultadoDaConsultaDeConvenioSelecionarConvenio.do?sequencialConvenio=790078&amp;Usr=guest&amp;Pwd=guest</t>
  </si>
  <si>
    <t>Parceria  797399</t>
  </si>
  <si>
    <t>https://www.convenios.gov.br/siconv/ConsultarProposta/ResultadoDaConsultaDeConvenioSelecionarConvenio.do?sequencialConvenio=797399&amp;Usr=guest&amp;Pwd=guest</t>
  </si>
  <si>
    <t>Estudo em pesquisa para aprimoramento da Rede e promoção do Acesso aos serviços de Saúde.</t>
  </si>
  <si>
    <t>Parceria  797397</t>
  </si>
  <si>
    <t>https://www.convenios.gov.br/siconv/ConsultarProposta/ResultadoDaConsultaDeConvenioSelecionarConvenio.do?sequencialConvenio=797397&amp;Usr=guest&amp;Pwd=guest</t>
  </si>
  <si>
    <t>Parceria  793363</t>
  </si>
  <si>
    <t>https://www.convenios.gov.br/siconv/ConsultarProposta/ResultadoDaConsultaDeConvenioSelecionarConvenio.do?sequencialConvenio=793363&amp;Usr=guest&amp;Pwd=guest</t>
  </si>
  <si>
    <t>Parceria  786226</t>
  </si>
  <si>
    <t>https://www.convenios.gov.br/siconv/ConsultarProposta/ResultadoDaConsultaDeConvenioSelecionarConvenio.do?sequencialConvenio=786226&amp;Usr=guest&amp;Pwd=guest</t>
  </si>
  <si>
    <t>Parceria  797723</t>
  </si>
  <si>
    <t>https://www.convenios.gov.br/siconv/ConsultarProposta/ResultadoDaConsultaDeConvenioSelecionarConvenio.do?sequencialConvenio=797723&amp;Usr=guest&amp;Pwd=guest</t>
  </si>
  <si>
    <t>APERFEIÇOAMENTO DO SISTEMA ÚNICO DE SAÚDE (SUS)SNVS-SISTEMA NACIONAL DE VIGILÂNCIA EM SAÚDE para o(a) ESTUDOS E PESQUISAS VOLTADOS PARA VIGILÂNCIA, PREVENÇÃO E CONTROLE DE DOENÇAS NÃO TRANSMISSÍVEIS E CAUSAS DE ACIDENTES E VIOLÊNCIA</t>
  </si>
  <si>
    <t>Parceria  790709</t>
  </si>
  <si>
    <t>https://www.convenios.gov.br/siconv/ConsultarProposta/ResultadoDaConsultaDeConvenioSelecionarConvenio.do?sequencialConvenio=790709&amp;Usr=guest&amp;Pwd=guest</t>
  </si>
  <si>
    <t>Parceria  790917</t>
  </si>
  <si>
    <t>https://www.convenios.gov.br/siconv/ConsultarProposta/ResultadoDaConsultaDeConvenioSelecionarConvenio.do?sequencialConvenio=790917&amp;Usr=guest&amp;Pwd=guest</t>
  </si>
  <si>
    <t>Parceria  800741</t>
  </si>
  <si>
    <t>https://www.convenios.gov.br/siconv/ConsultarProposta/ResultadoDaConsultaDeConvenioSelecionarConvenio.do?sequencialConvenio=800741&amp;Usr=guest&amp;Pwd=guest</t>
  </si>
  <si>
    <t>Parceria  799742</t>
  </si>
  <si>
    <t>https://www.convenios.gov.br/siconv/ConsultarProposta/ResultadoDaConsultaDeConvenioSelecionarConvenio.do?sequencialConvenio=799742&amp;Usr=guest&amp;Pwd=guest</t>
  </si>
  <si>
    <t>Parceria  802083</t>
  </si>
  <si>
    <t>https://www.convenios.gov.br/siconv/ConsultarProposta/ResultadoDaConsultaDeConvenioSelecionarConvenio.do?sequencialConvenio=802083&amp;Usr=guest&amp;Pwd=guest</t>
  </si>
  <si>
    <t>Cooperação da Funcate com o INPE em relação ao processo de absorção de tecnologia de que trata o decreto 7769/12.</t>
  </si>
  <si>
    <t>Parceria  807868</t>
  </si>
  <si>
    <t>https://www.convenios.gov.br/siconv/ConsultarProposta/ResultadoDaConsultaDeConvenioSelecionarConvenio.do?sequencialConvenio=807868&amp;Usr=guest&amp;Pwd=guest</t>
  </si>
  <si>
    <t>Parceria  807869</t>
  </si>
  <si>
    <t>https://www.convenios.gov.br/siconv/ConsultarProposta/ResultadoDaConsultaDeConvenioSelecionarConvenio.do?sequencialConvenio=807869&amp;Usr=guest&amp;Pwd=guest</t>
  </si>
  <si>
    <t>Parceria  811374</t>
  </si>
  <si>
    <t>https://www.convenios.gov.br/siconv/ConsultarProposta/ResultadoDaConsultaDeConvenioSelecionarConvenio.do?sequencialConvenio=811374&amp;Usr=guest&amp;Pwd=guest</t>
  </si>
  <si>
    <t>Parceria  811613</t>
  </si>
  <si>
    <t>https://www.convenios.gov.br/siconv/ConsultarProposta/ResultadoDaConsultaDeConvenioSelecionarConvenio.do?sequencialConvenio=811613&amp;Usr=guest&amp;Pwd=guest</t>
  </si>
  <si>
    <t>Parceria  815217</t>
  </si>
  <si>
    <t>https://www.convenios.gov.br/siconv/ConsultarProposta/ResultadoDaConsultaDeConvenioSelecionarConvenio.do?sequencialConvenio=815217&amp;Usr=guest&amp;Pwd=guest</t>
  </si>
  <si>
    <t>Parceria  815853</t>
  </si>
  <si>
    <t>https://www.convenios.gov.br/siconv/ConsultarProposta/ResultadoDaConsultaDeConvenioSelecionarConvenio.do?sequencialConvenio=815853&amp;Usr=guest&amp;Pwd=guest</t>
  </si>
  <si>
    <t>Parceria  815750</t>
  </si>
  <si>
    <t>https://www.convenios.gov.br/siconv/ConsultarProposta/ResultadoDaConsultaDeConvenioSelecionarConvenio.do?sequencialConvenio=815750&amp;Usr=guest&amp;Pwd=guest</t>
  </si>
  <si>
    <t>ESTUDOS PARA IMPLEMENTAÇÃO DO CANAL DO TORCEDOR.  1-Estruturação Física e manutenção do Canal do Torcedor; e 2-Formação e Capacitação de profissionais das áreas de Engenharia Civil, Engenharia Elétrica, Engenharia de Produção, Engenharia de Segurança, Arquitetura, Biologia, Segurança Pública para a aplicação da metodologia do SBCE</t>
  </si>
  <si>
    <t>Parceria  731691</t>
  </si>
  <si>
    <t>https://www.convenios.gov.br/siconv/ConsultarProposta/ResultadoDaConsultaDeConvenioSelecionarConvenio.do?sequencialConvenio=731691&amp;Usr=guest&amp;Pwd=guest</t>
  </si>
  <si>
    <t>Aquisição de Equipamento de Videolaparoscopia para a atuação no serviço de Cirurgia Bariátrica por Violaparoscopia no atendimento aos pacientes obesidade.  Aquisição de Equipamento e Material Permanente:  COnjunto de equipamentos para video laparoscopia 01 Fonte de Luz Xenos 01 Insulflados Eletrônico de CO2 01 Micro Câmara Completa de alta Resolução 02 Cabos de Luz de Fibras óticas 01 MOnitor de vídeo de 19 polegadas LCD 02 Endoscópio rígido (Ótica) - 30 GRaus 02 Endoscópio rígido (Ótica) - 34 Graus Assistência Local Registro no Ministério da Saúde</t>
  </si>
  <si>
    <t>Parceria  823337</t>
  </si>
  <si>
    <t>https://www.convenios.gov.br/siconv/ConsultarProposta/ResultadoDaConsultaDeConvenioSelecionarConvenio.do?sequencialConvenio=823337&amp;Usr=guest&amp;Pwd=guest</t>
  </si>
  <si>
    <t>Formar atores do Sistema de garantia de Direitos - SGD e Lideranças indígenas da Região do Cone Sul do Mato Grosso do Sul para atuar como multiplicadores da Metodologia Território de Proteção.</t>
  </si>
  <si>
    <t>Parceria  821028</t>
  </si>
  <si>
    <t>https://www.convenios.gov.br/siconv/ConsultarProposta/ResultadoDaConsultaDeConvenioSelecionarConvenio.do?sequencialConvenio=821028&amp;Usr=guest&amp;Pwd=guest</t>
  </si>
  <si>
    <t>Parceria  824468</t>
  </si>
  <si>
    <t>https://www.convenios.gov.br/siconv/ConsultarProposta/ResultadoDaConsultaDeConvenioSelecionarConvenio.do?sequencialConvenio=824468&amp;Usr=guest&amp;Pwd=guest</t>
  </si>
  <si>
    <t>Parceria  821927</t>
  </si>
  <si>
    <t>https://www.convenios.gov.br/siconv/ConsultarProposta/ResultadoDaConsultaDeConvenioSelecionarConvenio.do?sequencialConvenio=821927&amp;Usr=guest&amp;Pwd=guest</t>
  </si>
  <si>
    <t>Parceria  826247</t>
  </si>
  <si>
    <t>https://www.convenios.gov.br/siconv/ConsultarProposta/ResultadoDaConsultaDeConvenioSelecionarConvenio.do?sequencialConvenio=826247&amp;Usr=guest&amp;Pwd=guest</t>
  </si>
  <si>
    <t>Parceria  822035</t>
  </si>
  <si>
    <t>https://www.convenios.gov.br/siconv/ConsultarProposta/ResultadoDaConsultaDeConvenioSelecionarConvenio.do?sequencialConvenio=822035&amp;Usr=guest&amp;Pwd=guest</t>
  </si>
  <si>
    <t>Parceria  821387</t>
  </si>
  <si>
    <t>https://www.convenios.gov.br/siconv/ConsultarProposta/ResultadoDaConsultaDeConvenioSelecionarConvenio.do?sequencialConvenio=821387&amp;Usr=guest&amp;Pwd=guest</t>
  </si>
  <si>
    <t>Parceria  821222</t>
  </si>
  <si>
    <t>https://www.convenios.gov.br/siconv/ConsultarProposta/ResultadoDaConsultaDeConvenioSelecionarConvenio.do?sequencialConvenio=821222&amp;Usr=guest&amp;Pwd=guest</t>
  </si>
  <si>
    <t>Parceria  821932</t>
  </si>
  <si>
    <t>https://www.convenios.gov.br/siconv/ConsultarProposta/ResultadoDaConsultaDeConvenioSelecionarConvenio.do?sequencialConvenio=821932&amp;Usr=guest&amp;Pwd=guest</t>
  </si>
  <si>
    <t>Parceria  822648</t>
  </si>
  <si>
    <t>https://www.convenios.gov.br/siconv/ConsultarProposta/ResultadoDaConsultaDeConvenioSelecionarConvenio.do?sequencialConvenio=822648&amp;Usr=guest&amp;Pwd=guest</t>
  </si>
  <si>
    <t>Parceria  823944</t>
  </si>
  <si>
    <t>https://www.convenios.gov.br/siconv/ConsultarProposta/ResultadoDaConsultaDeConvenioSelecionarConvenio.do?sequencialConvenio=823944&amp;Usr=guest&amp;Pwd=guest</t>
  </si>
  <si>
    <t>Parceria  821090</t>
  </si>
  <si>
    <t>https://www.convenios.gov.br/siconv/ConsultarProposta/ResultadoDaConsultaDeConvenioSelecionarConvenio.do?sequencialConvenio=821090&amp;Usr=guest&amp;Pwd=guest</t>
  </si>
  <si>
    <t>Ações para suprir a deficiência de assistência Pediátrica via Telemedicina. Disponibilizar educação continuada e conhecimento médico aos profissionais de saúde e unidades hospitalares/ambulatoriais dos municípios do Rio de janeiro</t>
  </si>
  <si>
    <t>Parceria  821087</t>
  </si>
  <si>
    <t>https://www.convenios.gov.br/siconv/ConsultarProposta/ResultadoDaConsultaDeConvenioSelecionarConvenio.do?sequencialConvenio=821087&amp;Usr=guest&amp;Pwd=guest</t>
  </si>
  <si>
    <t>- PROART/GARIN/UFRJ - 1° Edital de Apoio aos Grupos Artísticos de Representação Institucional. -</t>
  </si>
  <si>
    <t>Parceria  824840</t>
  </si>
  <si>
    <t>https://www.convenios.gov.br/siconv/ConsultarProposta/ResultadoDaConsultaDeConvenioSelecionarConvenio.do?sequencialConvenio=824840&amp;Usr=guest&amp;Pwd=guest</t>
  </si>
  <si>
    <t>Parceria  824861</t>
  </si>
  <si>
    <t>https://www.convenios.gov.br/siconv/ConsultarProposta/ResultadoDaConsultaDeConvenioSelecionarConvenio.do?sequencialConvenio=824861&amp;Usr=guest&amp;Pwd=guest</t>
  </si>
  <si>
    <t>Parceria  822715</t>
  </si>
  <si>
    <t>https://www.convenios.gov.br/siconv/ConsultarProposta/ResultadoDaConsultaDeConvenioSelecionarConvenio.do?sequencialConvenio=822715&amp;Usr=guest&amp;Pwd=guest</t>
  </si>
  <si>
    <t>Parceria  824870</t>
  </si>
  <si>
    <t>https://www.convenios.gov.br/siconv/ConsultarProposta/ResultadoDaConsultaDeConvenioSelecionarConvenio.do?sequencialConvenio=824870&amp;Usr=guest&amp;Pwd=guest</t>
  </si>
  <si>
    <t>Parceria  823180</t>
  </si>
  <si>
    <t>https://www.convenios.gov.br/siconv/ConsultarProposta/ResultadoDaConsultaDeConvenioSelecionarConvenio.do?sequencialConvenio=823180&amp;Usr=guest&amp;Pwd=guest</t>
  </si>
  <si>
    <t>Oferta do curso de Especialização Lato Sensu em Educação Ambiental Campesina, Visando à formação de 50 beneficiários do Programa Nacional de Educação na Reforma Agrária (PRONERA), conforme Art. 13, inciso IV do Decreto 7.352 de 04 de novembro de 2010.</t>
  </si>
  <si>
    <t>Parceria  823492</t>
  </si>
  <si>
    <t>https://www.convenios.gov.br/siconv/ConsultarProposta/ResultadoDaConsultaDeConvenioSelecionarConvenio.do?sequencialConvenio=823492&amp;Usr=guest&amp;Pwd=guest</t>
  </si>
  <si>
    <t>Oficina da Universidade Popular dos Movimentos Sociais</t>
  </si>
  <si>
    <t>Parceria  823493</t>
  </si>
  <si>
    <t>https://www.convenios.gov.br/siconv/ConsultarProposta/ResultadoDaConsultaDeConvenioSelecionarConvenio.do?sequencialConvenio=823493&amp;Usr=guest&amp;Pwd=guest</t>
  </si>
  <si>
    <t>Revista Política e Planejamento Regional</t>
  </si>
  <si>
    <t>Parceria  824139</t>
  </si>
  <si>
    <t>https://www.convenios.gov.br/siconv/ConsultarProposta/ResultadoDaConsultaDeConvenioSelecionarConvenio.do?sequencialConvenio=824139&amp;Usr=guest&amp;Pwd=guest</t>
  </si>
  <si>
    <t>Parceria  825386</t>
  </si>
  <si>
    <t>https://www.convenios.gov.br/siconv/ConsultarProposta/ResultadoDaConsultaDeConvenioSelecionarConvenio.do?sequencialConvenio=825386&amp;Usr=guest&amp;Pwd=guest</t>
  </si>
  <si>
    <t>Parceria  824385</t>
  </si>
  <si>
    <t>https://www.convenios.gov.br/siconv/ConsultarProposta/ResultadoDaConsultaDeConvenioSelecionarConvenio.do?sequencialConvenio=824385&amp;Usr=guest&amp;Pwd=guest</t>
  </si>
  <si>
    <t>Parceria  834751</t>
  </si>
  <si>
    <t>https://www.convenios.gov.br/siconv/ConsultarProposta/ResultadoDaConsultaDeConvenioSelecionarConvenio.do?sequencialConvenio=834751&amp;Usr=guest&amp;Pwd=guest</t>
  </si>
  <si>
    <t>Parceria  836011</t>
  </si>
  <si>
    <t>https://www.convenios.gov.br/siconv/ConsultarProposta/ResultadoDaConsultaDeConvenioSelecionarConvenio.do?sequencialConvenio=836011&amp;Usr=guest&amp;Pwd=guest</t>
  </si>
  <si>
    <t>Parceria  833963</t>
  </si>
  <si>
    <t>https://www.convenios.gov.br/siconv/ConsultarProposta/ResultadoDaConsultaDeConvenioSelecionarConvenio.do?sequencialConvenio=833963&amp;Usr=guest&amp;Pwd=guest</t>
  </si>
  <si>
    <t>Parceria  835389</t>
  </si>
  <si>
    <t>https://www.convenios.gov.br/siconv/ConsultarProposta/ResultadoDaConsultaDeConvenioSelecionarConvenio.do?sequencialConvenio=835389&amp;Usr=guest&amp;Pwd=guest</t>
  </si>
  <si>
    <t>Parceria  835108</t>
  </si>
  <si>
    <t>https://www.convenios.gov.br/siconv/ConsultarProposta/ResultadoDaConsultaDeConvenioSelecionarConvenio.do?sequencialConvenio=835108&amp;Usr=guest&amp;Pwd=guest</t>
  </si>
  <si>
    <t>Parceria  834113</t>
  </si>
  <si>
    <t>https://www.convenios.gov.br/siconv/ConsultarProposta/ResultadoDaConsultaDeConvenioSelecionarConvenio.do?sequencialConvenio=834113&amp;Usr=guest&amp;Pwd=guest</t>
  </si>
  <si>
    <t>Parceria  833017</t>
  </si>
  <si>
    <t>https://www.convenios.gov.br/siconv/ConsultarProposta/ResultadoDaConsultaDeConvenioSelecionarConvenio.do?sequencialConvenio=833017&amp;Usr=guest&amp;Pwd=guest</t>
  </si>
  <si>
    <t>Parceria  834650</t>
  </si>
  <si>
    <t>https://www.convenios.gov.br/siconv/ConsultarProposta/ResultadoDaConsultaDeConvenioSelecionarConvenio.do?sequencialConvenio=834650&amp;Usr=guest&amp;Pwd=guest</t>
  </si>
  <si>
    <t>Parceria  836806</t>
  </si>
  <si>
    <t>https://www.convenios.gov.br/siconv/ConsultarProposta/ResultadoDaConsultaDeConvenioSelecionarConvenio.do?sequencialConvenio=836806&amp;Usr=guest&amp;Pwd=guest</t>
  </si>
  <si>
    <t>Parceria  836885</t>
  </si>
  <si>
    <t>https://www.convenios.gov.br/siconv/ConsultarProposta/ResultadoDaConsultaDeConvenioSelecionarConvenio.do?sequencialConvenio=836885&amp;Usr=guest&amp;Pwd=guest</t>
  </si>
  <si>
    <t>Parceria  838525</t>
  </si>
  <si>
    <t>https://www.convenios.gov.br/siconv/ConsultarProposta/ResultadoDaConsultaDeConvenioSelecionarConvenio.do?sequencialConvenio=838525&amp;Usr=guest&amp;Pwd=guest</t>
  </si>
  <si>
    <t>Apoiar, fomentar e viabilizar ações para desenvolver e implantar o Sistema Brasileiro de Monitoramento e Observação de Impactos da Mudança Climática (SISMOI).  Este objetivo será atingido através de duas etapas:  1)desenvolvimento e implantação do Sistema de Monitoramento e Observação dos Impactos da Mudança do Clima em escala piloto com o recorte territorial no semiárido do Nordeste;  2)elaboração e apresentação de proposta de ampliação do Sistema de Monitoramento e Observação dos Impactos da Mudança do Clima para  escala nacional.</t>
  </si>
  <si>
    <t>Parceria  748094</t>
  </si>
  <si>
    <t>https://www.convenios.gov.br/siconv/ConsultarProposta/ResultadoDaConsultaDeConvenioSelecionarConvenio.do?sequencialConvenio=748094&amp;Usr=guest&amp;Pwd=guest</t>
  </si>
  <si>
    <t>Realizar 100 apresentações de espetáculos teatrais e de teatro de bonecos em 50 escolas, sendo 02(duas) apresentações  por escola para atender o turno da manhã e tarde, e 10 (dez) workshops que abordarão conceitos e uso pedagógico de teatro de bonecos para professores de ensino básico de escolas públicas da zona rural.  Todas as 100 (cem) apresentações e os 10 (dez) workshops acontecerão gratuitamente nas escolas públicas urbanas e rurais do DF e Entorno (GO).</t>
  </si>
  <si>
    <t>Parceria  757843</t>
  </si>
  <si>
    <t>https://www.convenios.gov.br/siconv/ConsultarProposta/ResultadoDaConsultaDeConvenioSelecionarConvenio.do?sequencialConvenio=757843&amp;Usr=guest&amp;Pwd=guest</t>
  </si>
  <si>
    <t>Aquisição de Equipamento e Material Permanente para a ASSOCIACAO BENEFICENTE HOSPITAL BEATRIZ RAMOS</t>
  </si>
  <si>
    <t>Parceria  709750</t>
  </si>
  <si>
    <t>https://www.convenios.gov.br/siconv/ConsultarProposta/ResultadoDaConsultaDeConvenioSelecionarConvenio.do?sequencialConvenio=709750&amp;Usr=guest&amp;Pwd=guest</t>
  </si>
  <si>
    <t>FUNDAMENTALMENTE É ATENDER COM QUALIDADE E EFICIÊNCIA A DEMANDA DE PACIENTES PORTADORES DE CÂNCER DO SISTEMA ÚNICO DE SAÚDE-SUS, GERANDO EFICÁCIA NO TRATAMENTO ONCOLÓGICO, COM A AQUISIÇÃO DE NOVOS EQUIPAMENTOS PARA O SERVIÇO DE CENTRO CIRÚRGICO E LAVANDERIA DO HOSPITAL NAPOLEÃO LAUREANO MANTIDO PELA FUNDAÇÃO LAUREANO.</t>
  </si>
  <si>
    <t>Parceria  827707</t>
  </si>
  <si>
    <t>https://www.convenios.gov.br/siconv/ConsultarProposta/ResultadoDaConsultaDeConvenioSelecionarConvenio.do?sequencialConvenio=827707&amp;Usr=guest&amp;Pwd=guest</t>
  </si>
  <si>
    <t>REALIZAÇÃO DE FEIRAS AGROPECUÁRIAS EM DIVERSOS MUNICÍPIOS DO ESTADO DO TOCANTINS.</t>
  </si>
  <si>
    <t>Parceria  835033</t>
  </si>
  <si>
    <t>https://www.convenios.gov.br/siconv/ConsultarProposta/ResultadoDaConsultaDeConvenioSelecionarConvenio.do?sequencialConvenio=835033&amp;Usr=guest&amp;Pwd=guest</t>
  </si>
  <si>
    <t>Parceria  834324</t>
  </si>
  <si>
    <t>https://www.convenios.gov.br/siconv/ConsultarProposta/ResultadoDaConsultaDeConvenioSelecionarConvenio.do?sequencialConvenio=834324&amp;Usr=guest&amp;Pwd=guest</t>
  </si>
  <si>
    <t>Parceria  723357</t>
  </si>
  <si>
    <t>https://www.convenios.gov.br/siconv/ConsultarProposta/ResultadoDaConsultaDeConvenioSelecionarConvenio.do?sequencialConvenio=723357&amp;Usr=guest&amp;Pwd=guest</t>
  </si>
  <si>
    <t>ELABORAÇÃO DE PLANO DE DESENVOLVIMENTO TURISTICO</t>
  </si>
  <si>
    <t>Parceria  702434</t>
  </si>
  <si>
    <t>https://www.convenios.gov.br/siconv/ConsultarProposta/ResultadoDaConsultaDeConvenioSelecionarConvenio.do?sequencialConvenio=702434&amp;Usr=guest&amp;Pwd=guest</t>
  </si>
  <si>
    <t>Com este projeto pretende-se conseguir financiamento para a realização de quatro Oficinas de gestão de projetos para os trabalhadores da cadeia produtiva da pesca em quatro diferentes estados. A atividade está inserida no âmbito da Rede Solidária da Pesca e é um dos passos no processo de formação política dos trabalhadores ligados à pesca artesanal no país. A Rede hoje está articulada em quatro regiões: Região Litoral Fluminense, cuja base é Macaé, RJ; Região Alto e Médio São Francisco, base em Pirapora, MG; Região Baixo Amazonas, sede em Santarém, PA; Região Alto Amazonas, base em Parintins, AM.  Como objetivos centrais das atividades aqui previstas tem-se: a) Capacitar técnicos, gestores públicos e comunitários em cada localidade nos eixos estabelecidos nos grupos temáticos relacionados a Rede Solidária da Pesca.  b) Capacitar técnicos e comunitários em cada localidade em diagnóstico participativo, gestão consorciada, elaboração de projetos, monitoramento e avaliação de ações e consolidação de parcerias institucionais para a sustentabilidade dos resultados alcançados;  Dessa forma, primeiro será realizado um seminário de construção do projeto pedagógico para a Pesca, que orientará as ações previstas nesse convênio e outras ações pedagógicas a serem realizadas pela Rede Solidária da Pesca.  Esse Seminário Pedagógico será realizado entre os dias 19 e 23 de janeiro de 2009 no Rio de Janeiro. Participarão os integrantes da coordenação nacional da Rede, integrantes das coordenações locais, além de representantes do poder público (SEAP, FIPERJ, etc.) e palestrantes convidados.  Além dessa preparatório, serão realizadas quatro oficinas, uma em cada município base da rede, mas contando com a participações de atores de diversos municípios do entorno de cada localidade: - Do entorno de Macaé: Cabo Frio, Casimiro de Abreu, Arraial do Cabo, Rio das Ostras, Armação de Búzios; - Do entorno de Pirapora: Três Marias, Buritizeiro, Ibiaí, São Gonçalo do Abaeté, Barra do Guacuí; - Do entorno de Santarém: Curuá, Porto de Moz, Jacareacanga, Itaituba, Óbidos, Almeirim, Monte Alegre, Prainha, Oriximiná, Alenquer, Terra Santa e Juruti; - Do entorno de Parintins: Tefé, Fonte Boa.  A previsão é em que em cada localidade participem 30 pessoas das oficinas, totalizando 120 participantes. Além de uma formação técnica, o espaço será de suma importância para a continuidade da discussão política sobre a situação da pesca que já vem sendo desenvolvida nas reuniões e seminários da Rede Solidária da Pesca. Por conseguinte, será um momento fundamental de fortalecimento das ações regionais vinculadas à Rede além da formação de multiplicadores que podem atuar na ampliação da Rede.  O cronograma para realização das oficinas está previsto da seguinte forma: - Oficina na Região  Alto Amazonas: 9 a 13 de março de 2008; - Oficina na Região Alto e Médio São Francisco: 13 a 17 de abril de 2008; - Oficina na Região Baixo Amazonas: 11 a 15 de maio de 2008; - Oficinas na Região Litoral Fluminense: 15 a 19 de junho de 2009.</t>
  </si>
  <si>
    <t>Parceria  732140</t>
  </si>
  <si>
    <t>https://www.convenios.gov.br/siconv/ConsultarProposta/ResultadoDaConsultaDeConvenioSelecionarConvenio.do?sequencialConvenio=732140&amp;Usr=guest&amp;Pwd=guest</t>
  </si>
  <si>
    <t>EXPOINGÁ - Exposição Feira Agropecuária e Industrial de Maringá, Estado do Paraná, será realizada de 06 à 16 de maio, no Parque de Exposições Francisco Feio Ribeiro, na cidade de Maringá-Paraná, estando na sua 38 Edição Nacional e 15ª e Ediçao Internacional.</t>
  </si>
  <si>
    <t>Parceria  701693</t>
  </si>
  <si>
    <t>https://www.convenios.gov.br/siconv/ConsultarProposta/ResultadoDaConsultaDeConvenioSelecionarConvenio.do?sequencialConvenio=701693&amp;Usr=guest&amp;Pwd=guest</t>
  </si>
  <si>
    <t>Constitui da presente proposta o funcionamento de 01 núcleo de esporte recreativo e de lazer, do Programa Esporte e Lazer da Cidade para atendimento a crianças, adolescentes, jovens, adultos, idosos e pessoas com deficiência, em práticas esportivas e de lazer, em Fortaleza no Projeto ABC José Walter, e passa a integrar esta proposta, independentemente de transcrição.</t>
  </si>
  <si>
    <t>7800217000125</t>
  </si>
  <si>
    <t>Parceria  732754</t>
  </si>
  <si>
    <t>https://www.convenios.gov.br/siconv/ConsultarProposta/ResultadoDaConsultaDeConvenioSelecionarConvenio.do?sequencialConvenio=732754&amp;Usr=guest&amp;Pwd=guest</t>
  </si>
  <si>
    <t>Construção de unidades habitacionais Serão</t>
  </si>
  <si>
    <t>Parceria  702258</t>
  </si>
  <si>
    <t>https://www.convenios.gov.br/siconv/ConsultarProposta/ResultadoDaConsultaDeConvenioSelecionarConvenio.do?sequencialConvenio=702258&amp;Usr=guest&amp;Pwd=guest</t>
  </si>
  <si>
    <t>4. Objetivos  4.1. Geral  Fortalecer os processos de agroindustrialização, e de comercialização da produção, ambos em formas associativas, nos assentamentos do INCRA no Rio Grande do Norte, contribuindo assim para o bom êxito das ações do TERRA SOL no Estado.  4.2. Específicos • Elaborar Planos de Negócios para os Empreendimentos de Agroindustrialização e Comercialização que forem selecionados. • Qualificar as pessoas diretamente envolvidas nos empreendimentos, com vistas à sua gestão e operação com adequados níveis de eficiência. • Realizar eventos de promoção dos produtos dos PAS, com vistas a facilitar sua inserção nos canais de comercialização.</t>
  </si>
  <si>
    <t>Parceria  763253</t>
  </si>
  <si>
    <t>https://www.convenios.gov.br/siconv/ConsultarProposta/ResultadoDaConsultaDeConvenioSelecionarConvenio.do?sequencialConvenio=763253&amp;Usr=guest&amp;Pwd=guest</t>
  </si>
  <si>
    <t>Qualificar os gestores e trabalhadores dos empreendimentos da pesca artesanal da região sul do Brasil, com a oferta de técnicas e procedimentos de gestão de negócios, beneficiamento de produtos, produção de insumos e tecnologias da informação, propiciando o fortalecimento da cadeia produtiva na perspectiva da economia popular solidária, obtendo a melhoria da aceitação dos produtos pesqueiros, além de propiciar o aumento da renda, levando em conta os aspectos familiar, sucessão intergeracional, gênero e geração considerando  a  valorização da cultura da pesca artesanal. Objetivos específicos: *Efetuar acompanhamento técnico pedagógico e relações interinstitucionais; *Qualificar os empreendimentos da pesca artesanal; *Acompanhar e assessorar tecnicamente os empreendimentos;</t>
  </si>
  <si>
    <t>Parceria  798500</t>
  </si>
  <si>
    <t>https://www.convenios.gov.br/siconv/ConsultarProposta/ResultadoDaConsultaDeConvenioSelecionarConvenio.do?sequencialConvenio=798500&amp;Usr=guest&amp;Pwd=guest</t>
  </si>
  <si>
    <t>1086025000112</t>
  </si>
  <si>
    <t>Parceria  703898</t>
  </si>
  <si>
    <t>https://www.convenios.gov.br/siconv/ConsultarProposta/ResultadoDaConsultaDeConvenioSelecionarConvenio.do?sequencialConvenio=703898&amp;Usr=guest&amp;Pwd=guest</t>
  </si>
  <si>
    <t>CONTRIBUIR PARA ENVOLVIMENTO DA POPULAÇÃO LOCAL NA GESTÃO DOS RECURSOS NATURAIS DO ENTORNO DO PARQUE ESTADUAL DA SERRA DO PAPAGAIO POR MEIO DA PRODUÇÃO DE MATERIAL INFORMATIVO E DIDÁTICO.</t>
  </si>
  <si>
    <t>Parceria  821925</t>
  </si>
  <si>
    <t>https://www.convenios.gov.br/siconv/ConsultarProposta/ResultadoDaConsultaDeConvenioSelecionarConvenio.do?sequencialConvenio=821925&amp;Usr=guest&amp;Pwd=guest</t>
  </si>
  <si>
    <t>Parceria  707640</t>
  </si>
  <si>
    <t>https://www.convenios.gov.br/siconv/ConsultarProposta/ResultadoDaConsultaDeConvenioSelecionarConvenio.do?sequencialConvenio=707640&amp;Usr=guest&amp;Pwd=guest</t>
  </si>
  <si>
    <t>Realização do Festival Internacional de Artes Cênicas da Cidade do Rio de Janeiro - TEMPO_FESTIVAL das Artes.</t>
  </si>
  <si>
    <t>Parceria  716364</t>
  </si>
  <si>
    <t>https://www.convenios.gov.br/siconv/ConsultarProposta/ResultadoDaConsultaDeConvenioSelecionarConvenio.do?sequencialConvenio=716364&amp;Usr=guest&amp;Pwd=guest</t>
  </si>
  <si>
    <t>FUNDAMENTALMENTE É ATENDER COM QUALIDADE E EFICIÊNCIA A DEMANDA DE PACIENTES PORTADORES DE CÂNCER DO SISTEMA ÚNICO DE SAÚDE-SUS, GERANDO EFICÁCIA NO TRATAMENTO ONCOLÓGICO, COM A AQUISIÇÃO DE MATERIAL MÉDICO HOSPITALAR PARA O SERVIÇO DE FARMÁCIA DO HOSPITAL NAPOLEÃO LAUREANO MANTIDO PELA FUNDAÇÃO LAUREANO.</t>
  </si>
  <si>
    <t>Parceria  757861</t>
  </si>
  <si>
    <t>https://www.convenios.gov.br/siconv/ConsultarProposta/ResultadoDaConsultaDeConvenioSelecionarConvenio.do?sequencialConvenio=757861&amp;Usr=guest&amp;Pwd=guest</t>
  </si>
  <si>
    <t>Aquisição de material de consumo para a Irmandade de Misericórdia do Jaú - SP.</t>
  </si>
  <si>
    <t>Parceria  703342</t>
  </si>
  <si>
    <t>https://www.convenios.gov.br/siconv/ConsultarProposta/ResultadoDaConsultaDeConvenioSelecionarConvenio.do?sequencialConvenio=703342&amp;Usr=guest&amp;Pwd=guest</t>
  </si>
  <si>
    <t>O Pontão Animazul, a ser articulado e desenvolvido pelo Ponto de Cultura Animazul (Vitória-ES), tem como proposta oferecer oficinas e integrar os Pontos de Cultura do Espírito Santo, estimulando a utilização do audiovisual e dos recursos da Internet nos processos culturais propostos pelos pontos e na criação de uma rede de comunicação. O projeto se desenvolverá em dois eixos: formação audiovisual e desenvolvimento de ferramentas de comunicação a partir da apropriação de conhecimentos de softwares livres. As ações serão nas áreas de capacitação e articulação:   1 - Capacitação: realização de cursos (presenciais, no Ponto Animazul, e por meio de videoconferência) nas áreas audiovisual (roteiro, edição, trilha sonora), com foco na animação, e de Internet, com foco em introdução à Internet e ao formato HTML, construção de sites, blogs e newsletters. O objetivo é estimular os pontos a agregar ou aprimorar as linguagens e técnicas audiovisuais a seus projetos culturais e sociais e a utilizar os recursos de Internet no dia-a-dia e nas ações de comunicação, possibilitando a formação de redes e a geração de pequenos negócios.    2 - Articulação: as ações de articulação têm como proposta criar espaços para a troca de conhecimentos,  promover a integração entre os pontos e a difusão de seus produtos culturais entre o público em geral,  os meios de comunicação e outras organizações culturais e sociais no Espírito Santo e no Brasil. O projeto prevê a criação do site do Pontão Animazul, que oferecerá: programas de rádio (podcast e ao vivo) criados pelos pontos; clipping eletrônico; sala de bate-papo para troca de idéias e assistência técnica; blog para postagem de artigos, programações culturais, eventos etc; espaço para videoconferência e para a exibição de trabalhos audiovisuais produzidos pelos pontos. Entre as ações de articulação também estão previstas a criação de uma newsletter com informações sobre os pontos, eventos, editais etc. Essas atividades têm como objetivo criar uma rede de comunicação entre os pontos capixabas a partir da formação de uma equipe (profissionais de comunicação dos próprios pontos, ou seus coordenadores) que será responsável pela atualização de conteúdos, mailings e clipping. As ações de articulação prevêem a inserção dos produtos culturais audiovisuais criados pelos pontos em outras redes de difusão e divulgação (TVs públicas e educativas e sites como Overmundo, festivais e mostras etc.), além da utilização de espaços já existentes e conhecidos pelos pontos integrantes do Pontão (como o Festival de Jovens Realizadores de Audiovisual do Mercosul, realizado pelo Instituto Marlin Azul, organização responsável pelo Núcleo Animazul).</t>
  </si>
  <si>
    <t>Parceria  808054</t>
  </si>
  <si>
    <t>https://www.convenios.gov.br/siconv/ConsultarProposta/ResultadoDaConsultaDeConvenioSelecionarConvenio.do?sequencialConvenio=808054&amp;Usr=guest&amp;Pwd=guest</t>
  </si>
  <si>
    <t>Parceria  810632</t>
  </si>
  <si>
    <t>https://www.convenios.gov.br/siconv/ConsultarProposta/ResultadoDaConsultaDeConvenioSelecionarConvenio.do?sequencialConvenio=810632&amp;Usr=guest&amp;Pwd=guest</t>
  </si>
  <si>
    <t>Parceria  811450</t>
  </si>
  <si>
    <t>https://www.convenios.gov.br/siconv/ConsultarProposta/ResultadoDaConsultaDeConvenioSelecionarConvenio.do?sequencialConvenio=811450&amp;Usr=guest&amp;Pwd=guest</t>
  </si>
  <si>
    <t>Parceria  702755</t>
  </si>
  <si>
    <t>https://www.convenios.gov.br/siconv/ConsultarProposta/ResultadoDaConsultaDeConvenioSelecionarConvenio.do?sequencialConvenio=702755&amp;Usr=guest&amp;Pwd=guest</t>
  </si>
  <si>
    <t>SAIDEIRA BH ESPERA POR VOCÊ</t>
  </si>
  <si>
    <t>Parceria  813936</t>
  </si>
  <si>
    <t>https://www.convenios.gov.br/siconv/ConsultarProposta/ResultadoDaConsultaDeConvenioSelecionarConvenio.do?sequencialConvenio=813936&amp;Usr=guest&amp;Pwd=guest</t>
  </si>
  <si>
    <t>IMPLEMENTAÇÃO DE PROCESSOS FORMATIVOS PARA PROFISSIONAIS ATUANTES NA CONSOLIDAÇÃO DE UMA REDE INTERSETORIAL DE ASSISTÊNCIA AO USUÁRIO DE CRACK, OUTRAS DROGAS E FAMILIARES NOS MUNICÍPIOS DE CUIABÁ, VÁRZEA GRANDE E RONDONÓPOLIS</t>
  </si>
  <si>
    <t>Parceria  752436</t>
  </si>
  <si>
    <t>https://www.convenios.gov.br/siconv/ConsultarProposta/ResultadoDaConsultaDeConvenioSelecionarConvenio.do?sequencialConvenio=752436&amp;Usr=guest&amp;Pwd=guest</t>
  </si>
  <si>
    <t>Os resultados esperados com a aquisição dos equipamentos, através destes recursos, é também garantir a qualidade do principal reagente para funcionamento do laboratório a água, desta forma acompanhando os avanços tecnológicos, com responsabilidade social e ambiental. A aquisição destes equipamentos proporcionará qualidade de atendimento para 31.209 pacientes/mês que se utilizam dos serviços da APAE Salvador, em todas as modalidades de tratamento, sendo 72% destes através do SUS. O incremento de atendimento ao SUS dependerá também da disponibilidade orçamentária propiciada pelos gestores do mesmo.</t>
  </si>
  <si>
    <t>Parceria  701910</t>
  </si>
  <si>
    <t>https://www.convenios.gov.br/siconv/ConsultarProposta/ResultadoDaConsultaDeConvenioSelecionarConvenio.do?sequencialConvenio=701910&amp;Usr=guest&amp;Pwd=guest</t>
  </si>
  <si>
    <t>Objetivo Geral: Levar crianças e adolescentes, originários de comunidades expostas ao risco social, atividades artísticas e culturais visando desenvolvimento das suas habilidades pessoais, os bons hábitos, a ética, o respeito a si próprio e ao seu semelhante.  Objetivos Específicos: a) Objetiva o projeto, levar o aluno a despertar as suas potencialidades criativas de forma plena através das Oficinas de Música, Balé, Artes Plástica e Teatro que serão desenvolvidas no Projeto. b) Objetiva o pleno desenvolvimento do aluno, estimulando conscientizá-los da ética, da solidariedade, da importância da cultura, da historia e do trabalho em grupo.   Pretende-se ao final das Oficinas que cada criança assimile ao todo apreendido nas Oficinas e utilizem no decorrer da sua vida os ensinamentos práticos, teóricos recebidos, bem como tenham internalizado importantes conceitos como ética, amor à vida, respeito a si próprio e ao próximo.  As Oficinas funcionarão na sede da Fundação Lar Harmonia próxima ao Bairro da Paz (antiga invasão das Malvinas)– Salvador –Bahia, no período de Dezembro/2008 a Dezembro/2009.</t>
  </si>
  <si>
    <t>Parceria  760386</t>
  </si>
  <si>
    <t>https://www.convenios.gov.br/siconv/ConsultarProposta/ResultadoDaConsultaDeConvenioSelecionarConvenio.do?sequencialConvenio=760386&amp;Usr=guest&amp;Pwd=guest</t>
  </si>
  <si>
    <t>Desenvolver capacitação em política e plano municipal de saneamento básico, para técnicos da Funasa e técnicos e gestores dos municípios, com população inferior a 50.000 habitantes, atuantes na área de saneamento básico e planejamento, por intermédio de oficinas de capacitação.</t>
  </si>
  <si>
    <t>10833383000132</t>
  </si>
  <si>
    <t>Restauração e preservação do acervo bibliográfico do Museu da Brigada Militar</t>
  </si>
  <si>
    <t>http://versalic.cultura.gov.br/#/projetos/180918</t>
  </si>
  <si>
    <t>Implementar programa de preservação e qualificação, através de atividades de conservação preventiva e curativa, catalogação do acervo bibliográfico do Museu da Brigada Militar e disponibilização das informações em página de internet, garantindo a recuperação das memórias da instituição e o acesso aos interessados.</t>
  </si>
  <si>
    <t>Parceria  823923</t>
  </si>
  <si>
    <t>https://www.convenios.gov.br/siconv/ConsultarProposta/ResultadoDaConsultaDeConvenioSelecionarConvenio.do?sequencialConvenio=823923&amp;Usr=guest&amp;Pwd=guest</t>
  </si>
  <si>
    <t>Parceria  823498</t>
  </si>
  <si>
    <t>https://www.convenios.gov.br/siconv/ConsultarProposta/ResultadoDaConsultaDeConvenioSelecionarConvenio.do?sequencialConvenio=823498&amp;Usr=guest&amp;Pwd=guest</t>
  </si>
  <si>
    <t>Iniciativas Educacionais aplicadas à Vigilância em Saúde - Elaborar um banco de exercícios destinados a Educação Continuada de Codificações do -SIM- e a avaliação da acurácia da codificação  de causas de mortes em municípios e estados brasileiros</t>
  </si>
  <si>
    <t>3667069000161</t>
  </si>
  <si>
    <t>Parceria  723131</t>
  </si>
  <si>
    <t>https://www.convenios.gov.br/siconv/ConsultarProposta/ResultadoDaConsultaDeConvenioSelecionarConvenio.do?sequencialConvenio=723131&amp;Usr=guest&amp;Pwd=guest</t>
  </si>
  <si>
    <t>Capacitar os alunos para auxiliar nos procedimentos em laboratório de prótese dentária, além de oferecer noções básicas sobre o funcionamento do laboratório de prótese dentária, marketing e relacionamento pessoal. Dar condições para melhoria de vida dos cidadãos do Distrito Federal, com a qualidade o aumento da probabilidade de permanência no mercado de trabalho, reduzindo os riscos de demissão e as taxas de rotatividade ou aumento da probabilidade de sobrevivência do empreendimento individual e coletivo.</t>
  </si>
  <si>
    <t>Parceria  702131</t>
  </si>
  <si>
    <t>https://www.convenios.gov.br/siconv/ConsultarProposta/ResultadoDaConsultaDeConvenioSelecionarConvenio.do?sequencialConvenio=702131&amp;Usr=guest&amp;Pwd=guest</t>
  </si>
  <si>
    <t>Dessa forma, o objeto do presente convênio é o LOTE 10 do Edital da Chamada Pública SPPE/MTE No 11/2008, referente à Rede Solidária da Pesca, com a formação de 300 trabalhadores nos Cursos propostos e mais 240 nas Atividades Complementares, com atividades nos municípios de Cabo Frio/RJ, Pirapora/MG, Santarém/PA, Parintins e Tefé/AM.  Detalhamos abaixo a proposta de formação. Em princípio, optamos por manter como foco as quatro regiões que já estão inseridas na Rede, abarcando cinco municípios: Cabo Frio, RJ; Pirapora, MG; Santarém, PA; Parintins e Tefé, AM.  A metodologia proposta prevê dois cursos em cada um dos cinco municípios: Gestão Social da Cadeia Produtiva da Pesca Artesanal; e Gestão Compartilhada de Recursos Pesqueiros.   Além dos cursos específicos para os educandos, estão previstas as seguintes atividades: • Duas Oficinas para Formação dos Formadores que serão responsáveis por ministrar os cursos em cada localidade, uma no Rio de Janeiro, para RJ e MG, e outra em Parinsints, para PA e AM;  • Oito Oficinas Locais, sendo duas em cada município (serão duas em Parintins voltadas para este município e para Tefé);  • Dois Seminários Regionais Interredes, conforme previsto no Projeto Básico do PlanSeQ, um para Sudeste (RJ e MG) e outro para Norte (AM e PA), de acompanhamento e avaliação dos cursos e troca de experiências entre os municípios;</t>
  </si>
  <si>
    <t>Parceria  703047</t>
  </si>
  <si>
    <t>https://www.convenios.gov.br/siconv/ConsultarProposta/ResultadoDaConsultaDeConvenioSelecionarConvenio.do?sequencialConvenio=703047&amp;Usr=guest&amp;Pwd=guest</t>
  </si>
  <si>
    <t>01.08.0586.00 Associação entre o peso ao nascer e prevalência de sobrepeso, obesidade e hipertensão arterial em escolares residentes no município de Niterói, RJ. Objetivos Gerais O estudo relaciona-se à hipótese da programação fetal e ao estudo da aterosclerose precoce em crianças e adolescentes na faixa de 6 a 18 anos, e os objetivos gerais são:  1 - avaliar as associações entre peso ao nascer e (a) ganho de peso na infância, (b) os componentes da chamada síndrome metabólica, e (c) disfunção endotelial e espessura das artérias carótidas através de sonografia B-mode; e 2 - avaliar as relações dos componentes da síndrome metabólica com (a) disfunção endotelial, (b) espessura da soma das camadas íntima e méda das artérias carótidas através de sonografia B-mode, e (c) diâmetro de arteríolas da retina. Objetivos específicos 1.Descrever a distribuição e estimar a prevalência de marcadores de obesidade (peso, circunferência abdominal, índice de massa corporal, razão cintura-quadril); 2.Descrever as distribuições de fatores relacionados às doenças cardiovasculares (DCVs) -obesidade, pressão arterial, níveis séricos de lipídios, glicose e insulina em jejum, história familiar de DCVs e diabetes, proteína C reativa (PCR), hábito de fumar e sedentarismo; 3.Investigar as associações entre peso ao nascer, marcadores de obesidade e fatores de risco para DCV, particularmente os fatores de risco metabólicos associados à chamada síndrome metabólica; 4.Avaliar a concordância e a validade das informações sobre peso ao nascer reportadas pelas mães dos escolares vis-a-vis às obtidas por meio do Sistema de Informações Sobre Nascidos Vivos (SINASC). 5.Descrever a distribuição e estimar a prevalência de marcadores de aterosclerose precoce: disfunção endotelial, espessura das artérias carótidas, assim como as do diâmetro de arteríolas e vênulas da retina; e 6.Investigar a associação de marcadores de aterosclerose precoce e parâmetros da microcirculação retinal com os componentes da síndrome metabólica, assim como com a síndrome metabólica como tal.</t>
  </si>
  <si>
    <t>Parceria  784539</t>
  </si>
  <si>
    <t>https://www.convenios.gov.br/siconv/ConsultarProposta/ResultadoDaConsultaDeConvenioSelecionarConvenio.do?sequencialConvenio=784539&amp;Usr=guest&amp;Pwd=guest</t>
  </si>
  <si>
    <t>Aquisição de equipamentos destinados à melhoria da infra-estrutura de pesquisa científica e tecnológica nos programas de pós-graduação recomendados pela Capes.</t>
  </si>
  <si>
    <t>Parceria  835173</t>
  </si>
  <si>
    <t>https://www.convenios.gov.br/siconv/ConsultarProposta/ResultadoDaConsultaDeConvenioSelecionarConvenio.do?sequencialConvenio=835173&amp;Usr=guest&amp;Pwd=guest</t>
  </si>
  <si>
    <t>Parceria  834227</t>
  </si>
  <si>
    <t>https://www.convenios.gov.br/siconv/ConsultarProposta/ResultadoDaConsultaDeConvenioSelecionarConvenio.do?sequencialConvenio=834227&amp;Usr=guest&amp;Pwd=guest</t>
  </si>
  <si>
    <t>Parceria  843492</t>
  </si>
  <si>
    <t>https://www.convenios.gov.br/siconv/ConsultarProposta/ResultadoDaConsultaDeConvenioSelecionarConvenio.do?sequencialConvenio=843492&amp;Usr=guest&amp;Pwd=guest</t>
  </si>
  <si>
    <t>Apoio a Realização da 2ª EXPOSIÇÃO ESPECIALIZADA DO CAVALO MANGALARGA MARCHADOR DE CAMARAGIBE-PE.</t>
  </si>
  <si>
    <t>Parceria  862809</t>
  </si>
  <si>
    <t>https://www.convenios.gov.br/siconv/ConsultarProposta/ResultadoDaConsultaDeConvenioSelecionarConvenio.do?sequencialConvenio=862809&amp;Usr=guest&amp;Pwd=guest</t>
  </si>
  <si>
    <t>Parceria  728167</t>
  </si>
  <si>
    <t>https://www.convenios.gov.br/siconv/ConsultarProposta/ResultadoDaConsultaDeConvenioSelecionarConvenio.do?sequencialConvenio=728167&amp;Usr=guest&amp;Pwd=guest</t>
  </si>
  <si>
    <t>O objeto da presente proposta consiste na execução de ações de qualificação profissional de 1.000 ( um mil ) trabalhadores na cidade de São Paulo  sem ocupação preferencialmente inscritos nos postos do Sistema Nacional de Emprego e beneficiários do Seguro desemprego. A meta especificada tem por base o valor de R$3,95  hora-aula/aluno, carga horária em média de 200 horas-aula e prazo de execução física e financeira em até 12 meses contados a partir da celebração do convênio.</t>
  </si>
  <si>
    <t>Parceria  703802</t>
  </si>
  <si>
    <t>https://www.convenios.gov.br/siconv/ConsultarProposta/ResultadoDaConsultaDeConvenioSelecionarConvenio.do?sequencialConvenio=703802&amp;Usr=guest&amp;Pwd=guest</t>
  </si>
  <si>
    <t>Promover o acesso às tecnologias de informação e comunicação e ao acervo de informação às comunidades de baixa renda da região de Campos dos Goytacazes e circunvizinhas, focando conhecimentos e contribuindo para inclusão social.</t>
  </si>
  <si>
    <t>Parceria  701917</t>
  </si>
  <si>
    <t>https://www.convenios.gov.br/siconv/ConsultarProposta/ResultadoDaConsultaDeConvenioSelecionarConvenio.do?sequencialConvenio=701917&amp;Usr=guest&amp;Pwd=guest</t>
  </si>
  <si>
    <t>Possibilitar o fortalecimento de 5 iniciativas de geração de trabalho e renda, que têm como referência a economia solidária, para e com jovens de comunidades empobrecidas da Grande Florianópolis, aco¬lhendo-as em sua infra-estrutura física para o desenvolvimento de oficinas de quali¬fi¬ca¬ção téc¬nica e gerencial, articulando-as em redes que possibilitem a otimização de recursos e re¬du¬ção de custos, apoiando-as na busca de parcerias, divulgando suas ações e produtos, acelerando a consolidação desses empreendimentos surgidos a partir de grupos vulnerabilizados.</t>
  </si>
  <si>
    <t>Parceria  751032</t>
  </si>
  <si>
    <t>https://www.convenios.gov.br/siconv/ConsultarProposta/ResultadoDaConsultaDeConvenioSelecionarConvenio.do?sequencialConvenio=751032&amp;Usr=guest&amp;Pwd=guest</t>
  </si>
  <si>
    <t>Parceria  703107</t>
  </si>
  <si>
    <t>https://www.convenios.gov.br/siconv/ConsultarProposta/ResultadoDaConsultaDeConvenioSelecionarConvenio.do?sequencialConvenio=703107&amp;Usr=guest&amp;Pwd=guest</t>
  </si>
  <si>
    <t>Promover a difusão da cultura da capoeira  junto à população de baixa renda (  crianças, adolescentes e adultos a partir de 12  anos - total de 120 pessoas) residentes em Carapicuíba, próximo à COHAB, por meio de palestras, workshops e atividades de capoeira, percussão e ensino de formação cidadã durante 6 dias com realização de um Evento no final (7ºdia), que reunirá grupos de capoeira da região com apresentação de capoeiristas e de percussão. Haverá a produção de 1 vídeo/dvd (duração de 15 min) e reprodução de 10 cópias em dvd sobre o Evento. Os participantes e os oficineiros receberão camisetas com logo marca do MINC.</t>
  </si>
  <si>
    <t>Parceria  700060</t>
  </si>
  <si>
    <t>https://www.convenios.gov.br/siconv/ConsultarProposta/ResultadoDaConsultaDeConvenioSelecionarConvenio.do?sequencialConvenio=700060&amp;Usr=guest&amp;Pwd=guest</t>
  </si>
  <si>
    <t>Concepção, desenvolvimento e implementação de campanha de incentivo voltada para as agências de viagem, com objetivo de incrementar as vendas do produto turístico brasileiro.</t>
  </si>
  <si>
    <t>Circuito Estradafora - Brasil Afora II</t>
  </si>
  <si>
    <t>http://versalic.cultura.gov.br/#/projetos/162645</t>
  </si>
  <si>
    <t>O Circuito Estradafora – Brasil Afora II é um projeto itinerante do Teatro de Tábuas que levará espetáculos de teatro e sessões de filmes totalmente gratuitos para 35 cidades de regiões deslocadas dos grandes centros urbanos. O projeto conta com uma carreta-teatro com estrutura completa de palco, plateia, sonorização e iluminação. Em cada cidade serão 04 apresentações teatrais e 06 sessões de filmes.</t>
  </si>
  <si>
    <t>Parceria  702443</t>
  </si>
  <si>
    <t>https://www.convenios.gov.br/siconv/ConsultarProposta/ResultadoDaConsultaDeConvenioSelecionarConvenio.do?sequencialConvenio=702443&amp;Usr=guest&amp;Pwd=guest</t>
  </si>
  <si>
    <t>OBJETIVO GERAL  Adequação do Teatro Dulcina de Moraes:  aos portadores de necessidades especias, reforma e manutenção nas dependências de segurança e incêndio, poltronas, Iluminação cênica, Audio cênico, rede elétrica, palco, cortinaria e refrigeração proporcionando assim a atratividade e acessibilidade de público criando condições para a sua sustentabilidade.</t>
  </si>
  <si>
    <t>Parceria  718443</t>
  </si>
  <si>
    <t>https://www.convenios.gov.br/siconv/ConsultarProposta/ResultadoDaConsultaDeConvenioSelecionarConvenio.do?sequencialConvenio=718443&amp;Usr=guest&amp;Pwd=guest</t>
  </si>
  <si>
    <t>Realização de cursos de Educação em Direitos Humanos em Educação Não-Formal para lideranças comunitárias, membros da sociedade civil organizada e defensores dos Direitos Humanos</t>
  </si>
  <si>
    <t>Parceria  731925</t>
  </si>
  <si>
    <t>https://www.convenios.gov.br/siconv/ConsultarProposta/ResultadoDaConsultaDeConvenioSelecionarConvenio.do?sequencialConvenio=731925&amp;Usr=guest&amp;Pwd=guest</t>
  </si>
  <si>
    <t>BH 360º</t>
  </si>
  <si>
    <t>Parceria  748288</t>
  </si>
  <si>
    <t>https://www.convenios.gov.br/siconv/ConsultarProposta/ResultadoDaConsultaDeConvenioSelecionarConvenio.do?sequencialConvenio=748288&amp;Usr=guest&amp;Pwd=guest</t>
  </si>
  <si>
    <t>Qualificar 605 (seiscentos e cinco) Educandos, nos seguintes cursos: - Garçom/Garçonete, tendo como meta 185 (cento e oitenta e cinco) Educandos e 200h/a; - Bartender/Barman, tendo como meta 155 (cento e cinquenta e cinco) Educandos e 200h/a; - Porteiro/Mensageiro, tendo como meta 139 (cento e trinta e nove) Educandos e 200h/a; - Camareira/arrumador, tendo como meta 126 (cento e vinte e seis) Educandos e 200h/a. Os cursos serão ministrados na CSE 06 Lote 32 – Taguatinga Sul. No período 03/05/2010 à 03/05/2011.</t>
  </si>
  <si>
    <t>7618500000130</t>
  </si>
  <si>
    <t>Família Eclipse</t>
  </si>
  <si>
    <t>http://versalic.cultura.gov.br/#/projetos/090303</t>
  </si>
  <si>
    <t>Apoiar as ações da Cia. Eclipse Cultura e Arte entre maio/2009 a agosto/2010, através da produção de um espetáculo de dança com a ampliação das pesquisas já realizadas, e paralelamente ampliar as ações em andamento (oficinas culturais para crianças/adolescentes e jovens de baixa renda), concluindo o projeto com mostras/apresentações e exibição do espetáculo de dança urbana produzido pela Cia de Dança.</t>
  </si>
  <si>
    <t>Os Jovens Poetas de Lajeado - Ano XIV</t>
  </si>
  <si>
    <t>http://versalic.cultura.gov.br/#/projetos/090585</t>
  </si>
  <si>
    <t>Publicar o livro de poesias Os Jovens Poetas de Lajeado %u2013 Ano XIV, que será escrito por alunos do ensino fundamental e médio das escolas públicas e particulares da zona urbana de Lajeado, além dos alunos dos projetos EJA(educação de jovens e adultos), de formação de adultos em serviço e como inovação os alunos de classes especiais. O livro será lançado em dezembro de 2009, com a participação de todas as escolas e alunos. Tiragem de 1.000 exemplares distribuidos gratuitamente.</t>
  </si>
  <si>
    <t>Litoral brasileiro: cultura e comunidade</t>
  </si>
  <si>
    <t>http://versalic.cultura.gov.br/#/projetos/090601</t>
  </si>
  <si>
    <t>A presente proposta tem por objetivo a edição de um catálogo e exposição contendo fotografias e textos colhidos durante uma pesquisa realizada pelo fotógrafo e pesquisador CALIARI em todo o litoral brasileiro. O foco da pesquisa além das belezas naturais foram as relíquias históricas, preservação e inclusão/exclusão sócio-culturais dos habitantes nativos do litoral brasileiro.</t>
  </si>
  <si>
    <t>Gama Festineco</t>
  </si>
  <si>
    <t>http://versalic.cultura.gov.br/#/projetos/091240</t>
  </si>
  <si>
    <t>Será realizado o primeiro festival de teatro de bonecos na cidade do GAMA DF.</t>
  </si>
  <si>
    <t>Citrusflor em Dança</t>
  </si>
  <si>
    <t>http://versalic.cultura.gov.br/#/projetos/091245</t>
  </si>
  <si>
    <t>Proporcionar aos bailarinos e população de Pareci Novo a participação em um evento de cunho artístico, onde possa haver a interação entre esses entes, bem como a exibição gratuita ao público de espetáculos de dança e oficinas.</t>
  </si>
  <si>
    <t>Revolução Genômica Itinerâncias - A Arte do DNA</t>
  </si>
  <si>
    <t>http://versalic.cultura.gov.br/#/projetos/091682</t>
  </si>
  <si>
    <t>Exposição Itinerante que apresenta através de uma elaborada linguagem cenográfica composta de elementos visuais, música, ilustrações e arte interativa, o desenvolvimento das tecnologias nas áreas de genética e da genômica, bem como o impacto social, cultural, legal e médico, que o Projeto Genoma Humano proporciona. A mostra apresenta o trabalho de Daniela Thomas, Felipe Tassara, Araquém Alcântara, Camille Utterbach, Clã Estúdio das Artes Cômicas, entre outros artistas convidados.</t>
  </si>
  <si>
    <t>Caravana da Música</t>
  </si>
  <si>
    <t>http://versalic.cultura.gov.br/#/projetos/091894</t>
  </si>
  <si>
    <t>Aulas de dança, canto, interpretação e artes plasticas para crianças e jovens de 7 a 17 anos, independente de nacionalidade, sexo, raça, cor ou crença religiosa</t>
  </si>
  <si>
    <t>http://versalic.cultura.gov.br/#/projetos/091920</t>
  </si>
  <si>
    <t>- Identificar e treinar novos talentos na Dança, Canto, Interpretação, Artes Plásticas e disciplinas esportivas, oferecendo oportunidades educativas capazes de permitir-lhes desenvolver plenamente o seu potencial. - Incentivar os alunos do projeto à leitura, à reflexão e ao exercício da criatividade e cidadania e ajudá-los nas tarefas escolares. - Oferecer cuidado assistencial aos alunos do projeto nas áreas de higiene, saúde, nutrição, boas maneiras e cidadania.</t>
  </si>
  <si>
    <t>Residência: Scarabeus   Suspensa</t>
  </si>
  <si>
    <t>http://versalic.cultura.gov.br/#/projetos/092727</t>
  </si>
  <si>
    <t>O projetoââ‚¬Å“Residência: Scarabeus Suspensaââ‚¬? traz a Belo Horizonte um dos mais importantes grupos circenses da atualidade, os ingleses SCARABEUS. O projeto é uma parceria entre o grupo mineiro Cia Suspensa e o grupo inglês, com o objetivo de trocar experiências na linguagem circo-dança. O projeto deverá gerar uma apresentação final aberta ao público e um vídeo documentário de todo o processo.</t>
  </si>
  <si>
    <t>Parceria  761787</t>
  </si>
  <si>
    <t>https://www.convenios.gov.br/siconv/ConsultarProposta/ResultadoDaConsultaDeConvenioSelecionarConvenio.do?sequencialConvenio=761787&amp;Usr=guest&amp;Pwd=guest</t>
  </si>
  <si>
    <t>Aquisição de material de uso único</t>
  </si>
  <si>
    <t>Festa Latina de Bonequeiros e Brincantes</t>
  </si>
  <si>
    <t>http://versalic.cultura.gov.br/#/projetos/094080</t>
  </si>
  <si>
    <t>realizar a festa Latina de Bonequeiros e Bricantes no municipio de Àguas Lindas de Goiás.O projeto em questão possui como objetivo central valorizar as riquezas culturais, tradições, folclores e costumes dos artistas populares, brasileiros e latinos em um encontro festivo com apresentações, feira, desfile.</t>
  </si>
  <si>
    <t>83936443000116</t>
  </si>
  <si>
    <t>...MARRAKESCH...FANTÁSTICO MUNDO MÁGICO NA TERRA DO SOL POENTE - CARNAVAL 2010</t>
  </si>
  <si>
    <t>http://versalic.cultura.gov.br/#/projetos/094548</t>
  </si>
  <si>
    <t>PARTICIPAÇÃO NO CARNAVAL DE FLORIANÓPOLIS NO MÊS DE FEVEREIRO DE 2010, COM A PARTICIPAÇÃO DE 2.800 COMPONENTES DESENVOLVENDO E TEMA RELACIONADO A CIDADE DE MARRAKESCH QUE FIRMOU CONVÊNIO COM FLORIANÓPOLIS, DESVENDANDO OS MISTÉRIOS NA TERRA DO SOL POENTE.</t>
  </si>
  <si>
    <t>10770537000194</t>
  </si>
  <si>
    <t>Farol da Memória</t>
  </si>
  <si>
    <t>http://versalic.cultura.gov.br/#/projetos/094645</t>
  </si>
  <si>
    <t>O Projeto “Farol da Memória” é um projeto de construção coletiva da memória do bairro Serviluz – Fortaleza-CE, através do teatro, literatura, artes visuais e mídias eletrônicas, Desenvolvendo um coletivo inter-geracional protagonizado por jovens e idosos os quais atuarão como “Agentes da Memória”, entrelaçando o tempo e as diversas experiências individuais e coletivas. A Companhia Pã desenvolverá o presente projeto em parceria com outras entidades que também atuam na comunidade do Serviluz.</t>
  </si>
  <si>
    <t>Ciranda Cirandar</t>
  </si>
  <si>
    <t>http://versalic.cultura.gov.br/#/projetos/094701</t>
  </si>
  <si>
    <t>Trata-se de um projeto para produção, edição e publicação de um CD a ser encartado em uma cartilha, direcionados aos educadores de alunos do ensino básico da rede pública do Estado de São Paulo. Visa disseminar as culturas regionais do país, resgatar e incluir no repertório diário destas crianças melodias telúricas, cirandas e brincadeiras de roda.</t>
  </si>
  <si>
    <t>ÁGUA: Cultura e Vida</t>
  </si>
  <si>
    <t>http://versalic.cultura.gov.br/#/projetos/094849</t>
  </si>
  <si>
    <t>Rastreia a história da água desde sua origem, há 4,5 bilhões de anos, até os dias de hoje, seguindo-a enquanto entalhou as paisagens e moldou civilizações. As fases e os fenômenos da água serão explorados por meio de tecnologias de ponta, instalações interativas, vídeos, estações multimídia, peças de acervo cultural. Animais vivos, taxidermizados e fósseis demonstrarão a incrível diversidade no excesso ou na escassez de água.</t>
  </si>
  <si>
    <t>Centro de Cultura de Entre Rios do Sul</t>
  </si>
  <si>
    <t>http://versalic.cultura.gov.br/#/projetos/095095</t>
  </si>
  <si>
    <t>Promover a construção do primeiro centro de convívio cultural da comunidade intitulado Centro de Cultura de Entre Rios do Sul com o foco voltado para a valorização e preservação dos costumes e tradições étnicas e culturais da região. Além disso, propiciar a todos o contato com a cultura de forma ampla através de recursos audiovisuais como as produções cinematográficas e também teatrais que poderão ser prestigiadas dentro do cine-teatro que será criado dentro do projeto em destaque.</t>
  </si>
  <si>
    <t>16701872000389</t>
  </si>
  <si>
    <t>CIRANDA DAS ARTES - Edição 2010</t>
  </si>
  <si>
    <t>http://versalic.cultura.gov.br/#/projetos/095303</t>
  </si>
  <si>
    <t>Este projeto é uma iniciativa valorização da arte e do artesanato através da formação artística no campo das artes integradas, direcionado para o envolvimento de 220 crianças e adolescentes da periferia da Região Metropolitana de Belo Horizonte/MG, priorizando aquelas que se vêem em vulnerabilidade, tomando-se como indicadores as condições social e econômica, indicadores que tantas vezes restringe e/ou impede o acesso pleno a bens e serviços culturais.</t>
  </si>
  <si>
    <t>8678379000103</t>
  </si>
  <si>
    <t>2ª -  BIENAL DE ARTES DE BRASILIA</t>
  </si>
  <si>
    <t>http://versalic.cultura.gov.br/#/projetos/095304</t>
  </si>
  <si>
    <t>A Bienal de Artes de Brasília passa, a ocupar lugar de destaque no calendário nacional de artes plásticas, junto a importantes eventos como a Bienal de São Paulo, a Mostra Rio Arte Contemporânea, entre outros. Observando o grande sucesso alcançado pela 1ª Bienal de Artes de Brasília, entre os dias 10 de dezembro de 2009 e 10 de janeiro de 2010, realizar-se-á a 2ª Edição do evento de maior importância na arte da Capital Federal, tendo como tema o TEMPO.</t>
  </si>
  <si>
    <t>Pérola Negra - vamos tirar o Brasil da gaveta</t>
  </si>
  <si>
    <t>http://versalic.cultura.gov.br/#/projetos/095628</t>
  </si>
  <si>
    <t>Destina-se ao desfile de carnaval da Escola de samba Pérola Negra , no carnaval de São Paulo , no sambodromo do Anhembi, nos dias 14 e 15 de fevereiro de 2010.</t>
  </si>
  <si>
    <t>XXI Festival Internacional de Música Colonial Brasileira e Música Antiga</t>
  </si>
  <si>
    <t>http://versalic.cultura.gov.br/#/projetos/095583</t>
  </si>
  <si>
    <t>A 21ª edição consecutiva do Festival Internacional de Música Colonial Brasileira e Música Antiga prevê, como nos anos anteriores, a realização de concertos, cursos de performance (diversos instrumentos), exposição de artes plásticas, cursos teóricos, audições, gravação de CD, Encontro de Musicologia, palestras, seminários, durante 15 dias, tendo a música colonial brasileira e música antiga como tema.</t>
  </si>
  <si>
    <t>FILARMÔNICA NOSSA SENHORA DA CONCEIÇÃO - ORQUESTRA, CORO E ESCOLA DE MÚSICA - FASE DE AMPLIAÇÃO</t>
  </si>
  <si>
    <t>http://versalic.cultura.gov.br/#/projetos/095847</t>
  </si>
  <si>
    <t>A fase do projeto, ora proposta, tem por objetivo ampliar o número de crianças e jovens atendidos pelo trabalho de inclusão e desenvolvimento social, realizado pela instituição, estimulando a democratização cultural e ofertando ao público atendido a oportunidade de se tornarem futuros profissionais da música. O desenvolvimento desse propósito se realizará através de aulas de teoria e percepção musical, instrumentos , masterclass, workshops, audições, recitais e concertos didáticos</t>
  </si>
  <si>
    <t>Teatro de Tábuas Circuito Estradafora Roteiro Norte, Centro Oeste e Nordeste</t>
  </si>
  <si>
    <t>http://versalic.cultura.gov.br/#/projetos/095952</t>
  </si>
  <si>
    <t>Teatro de Tábuas Circuito Estradafora Roteiro Norte, Centro Oeste e Nordeste é um projeto itinerante que levará espetáculos de teatro totalmente gratuitos para 15 cidades de regiões deslocadas dos grandes centros urbanos. O projeto conta com uma estrutura diferenciada, viajando pelo Brasil com uma carreta-teatro com estrutura completa de palco, platéia, sonorização e iluminação.</t>
  </si>
  <si>
    <t>5596975000148</t>
  </si>
  <si>
    <t>RECITAIS 2010</t>
  </si>
  <si>
    <t>http://versalic.cultura.gov.br/#/projetos/096303</t>
  </si>
  <si>
    <t>Realizar no Município de Cruzeiro (SP) três concertos ou recitais, entre dezembro de 2009 e junho de 2010, utilizando os equipamentos culturais da cidade, dentro de um processo de continuidade de difusão, democratização e divulgação. Executar-se-á, recital com coro, sexteto, solistas e acompanhamento instrumental. Os produtos culturais do projeto são: um Workshop cultural, dois CDs de repertório coral, três DVDs e três apresentações musicais respectivamente.</t>
  </si>
  <si>
    <t>http://versalic.cultura.gov.br/#/projetos/097174</t>
  </si>
  <si>
    <t>Promover o contato com imagens de arte de referência e flexibilizar atividades diversificadas que ampliem a formação artística e estética de crianças e jovens de baixa renda é o principal objetivo do projeto “Arte e Cidadania . Alfabetizar o olhar proporciona a criança compreender o mundo que a cerca, gera possibilidades de inferências maior no seu dia a dia, nas suas escolhas e em sua relação com o mundo contemporâneo.</t>
  </si>
  <si>
    <t>40413270000149</t>
  </si>
  <si>
    <t>ABOLIÇÃO - CARNAVAL 2010</t>
  </si>
  <si>
    <t>http://versalic.cultura.gov.br/#/projetos/097212</t>
  </si>
  <si>
    <t>PRODUÇÃO E REALIZAÇÃO DO DESFILE NO CARNAVAL DE 2010, NO GRUPO RIO DE JANEIRO 2, A ESCOLA PROMOVERÁ A DISTRIBUIÇÃO DE 630 FANTASIAS DE DIVERSOS MODELOS E ALAS PARA SUA COMUNIDADE.</t>
  </si>
  <si>
    <t>64477995000169</t>
  </si>
  <si>
    <t>Congadas de São Sebastião do Paraíso</t>
  </si>
  <si>
    <t>http://versalic.cultura.gov.br/#/projetos/097242</t>
  </si>
  <si>
    <t>Realização das Congadas de São Sebastião do Paraíso/MG, no período de 26 a 30/12/2009, com a apresentação dos 15 ternos de Congo e Moçambique do município, os quais executarão canções com temas religiosos e de protesto ao regime escravocrata. Desfile dos 15 Ternos de Congo e Moçambique, diariamente, com revezamento de ordem, totalizando, assim, o número de 75 apresentações durante os 5 dias da festa das Congadas. Os desfiles terão duração mínima de 15 minutos e, máxima, de 25 minutos.</t>
  </si>
  <si>
    <t>Música Brasilis - Concertos</t>
  </si>
  <si>
    <t>http://versalic.cultura.gov.br/#/projetos/097527</t>
  </si>
  <si>
    <t>O projeto prevê a realização de uma série de 30 Concertos Noturnos e 10 Concertos didáticos com a temática da Musicalidade Mestiça - em Igrejas integrantes do patrimônio histórico-cultural do Rio de Janeiro, Minas Gerais, São Paulo, Santos, Alagoas, Pernambuco e Sergipe. A direção Artística é de Rosana Lanzelotte. Os ingressos serão disponibilizados gratuitamente ao público.</t>
  </si>
  <si>
    <t>16° Janeiro de Grandes Espetáculos</t>
  </si>
  <si>
    <t>http://versalic.cultura.gov.br/#/projetos/097545</t>
  </si>
  <si>
    <t>O 16º Janeiro de Grandes Espetáculos é uma mostra anual competitiva, composta prioritariamente por espetáculos de teatro e dança que mais se destacaram durante o ano anterior em Pernambuco. Participam também dela espetáculos convidados no âmbito estadual, nacional e internacional. Será realizado no Grande Recife, no período de 07 a 27 de janeiro de 2010.</t>
  </si>
  <si>
    <t>BRASILIA 50 ANOS - CAPITAL DO CHORO</t>
  </si>
  <si>
    <t>http://versalic.cultura.gov.br/#/projetos/097734</t>
  </si>
  <si>
    <t>Serão realizadas 120 apresentações musicais, com a participação de 40 musicos solistas convidados, que contarão com o acompanhamento de musicos de Brasilia. Os shows acontecerão no periodo de 01 de fevereiro a 17 de Dezembro de 2010 no Clube do Choro de Brasilia, no Setor de Divulgação Cultual, Bloco G.</t>
  </si>
  <si>
    <t>14º FAM - Florianópolis Audiovisual Mercosul - FAM2010</t>
  </si>
  <si>
    <t>http://versalic.cultura.gov.br/#/projetos/097848</t>
  </si>
  <si>
    <t>Será realizado o Festival Audiovisual Mercosul com as Mostras de Curtas e Longas Metragens, Infanto-Juvenil, Extra-FAM Digital e DOC FAM, com o objetivo de contribuir para a difusão das diversas cinematografias, principalmente a brasileira, promovendo o estratégico relacionamento entre setor público e privado, visando o aprimoramento da cidadania cultural e a relevante tarefa de formação de público.</t>
  </si>
  <si>
    <t>10283019000146</t>
  </si>
  <si>
    <t>Pedagogia do Alento</t>
  </si>
  <si>
    <t>http://versalic.cultura.gov.br/#/projetos/097856</t>
  </si>
  <si>
    <t>Trata-se de um projeto de intercâmbio cultural entre educadores formais e não-formais do Brasil, Portugal e África, com ações voltadas à formação desta cultura de paz e de sustentabilidade socioambiental. Para cumprir com tais objetivos a arte (técnicas de arte-expressão) é a principal ferramenta utilizada. O projeto terá duração de 1 ano, e no final haverá um evento de encerramento com a montagem de um espetáculo envolvendo diversas manifestações culturais características de cada país.</t>
  </si>
  <si>
    <t>Projeto Arte por Toda Parte - 2010/2011</t>
  </si>
  <si>
    <t>http://versalic.cultura.gov.br/#/projetos/098261</t>
  </si>
  <si>
    <t>Esta Proposta é a continuidade do Projeto Arte por Toda Parte em São João del-Rei / MG e a sua ampliação para outras 10 cidades da região. O Projeto Arte por Toda Parte &amp;#x2013; 2010/2011 se organiza em cinco ações: Realização de oficinas teatrais para crianças e jovens, apresentação de espetáculos teatrais, formação em arte-educação, publicação de uma revista cultural trimestral e manutenção de um espaço cultural.</t>
  </si>
  <si>
    <t>CIDADÃO DE PERNAMBUCO: do Sertão ao Litoral</t>
  </si>
  <si>
    <t>http://versalic.cultura.gov.br/#/projetos/098723</t>
  </si>
  <si>
    <t>pesquisa de campo, coleta de dados e imagens para elaboração de um video com duração de 24 minutos sobre o perfil do cidadão pernambucano do sertão ao litoral, enfatizando seu processo de inclusão social, economico e cultural e os impactos locacionais na vida desse cidadão a medida que se afasta da capital. O video registrará também os principais entraves citados pelo cidadão durante a pesquisa e quais ações ele julga importante para supera-los. A pesquisa de natureza exploratória .</t>
  </si>
  <si>
    <t>O Fabuloso Labirinto do Chocolate - 2010</t>
  </si>
  <si>
    <t>http://versalic.cultura.gov.br/#/projetos/100095</t>
  </si>
  <si>
    <t>A proposta cultural O Fabuloso Labirinto do Chocolate - 2010 é uma realização da Associação das Bandas e Conjuntos Musicais de Nova Petrópolis e Prefeitura Municipal, tendo como principal objetivo o resgate cultural e histórico do chocolate, de forma lúdica. Através de encenações, dentro de um lugar mágico (um labirinto construído no Centro de Eventos), contar-se-á a descoberta do chocolate pelos maias e seus benefícios, além das tradições. Ainda serão distribuídos livros com a história.</t>
  </si>
  <si>
    <t>Parceria  833982</t>
  </si>
  <si>
    <t>https://www.convenios.gov.br/siconv/ConsultarProposta/ResultadoDaConsultaDeConvenioSelecionarConvenio.do?sequencialConvenio=833982&amp;Usr=guest&amp;Pwd=guest</t>
  </si>
  <si>
    <t>ÓPERA A FLAUTA MÁGICA</t>
  </si>
  <si>
    <t>http://versalic.cultura.gov.br/#/projetos/100434</t>
  </si>
  <si>
    <t>Quatro récitas da Ópera “A Flauta Mágica” de W.A.Mozart, em 4 cidades de Santa Catarina, numa versão para narrador, solistas e coro com acompanhamento de piano, proposta esta tanto cênica quanto musical, no exercício do gênero mais complexo e completo da música ocidental, a ópera. Serão utilizados figurinos, cenários, adereços de cena, iluminação especial e projeção de legenda em português.</t>
  </si>
  <si>
    <t>5017004000104</t>
  </si>
  <si>
    <t>Faces de Londrina</t>
  </si>
  <si>
    <t>http://versalic.cultura.gov.br/#/projetos/100450</t>
  </si>
  <si>
    <t>Circulação para Anápolis e Goiânia, de espetáculo do projeto “Faces de Londrina” que, há 7 anos, oferece aulas de dança a crianças de cinco bairros da cidade. O espetáculo tem a participação de 200 alunos e deve se apresentar no Festival Diagnóstico da Dança (Goiânia), em setembro/2010. No mesmo evento, professores do “Faces...” ministrarão oficinas aos professores da Rede Estadual de Ensino de Goiás envolvidos no projeto “Ciranda da Arte”/ Escolas Estaduais de Tempo Integral do Estado de Goiás</t>
  </si>
  <si>
    <t>Os 100 Anos da Saga...</t>
  </si>
  <si>
    <t>http://versalic.cultura.gov.br/#/projetos/100506</t>
  </si>
  <si>
    <t>O projeto consiste na produção de um filme de média-metragem (34 minutos), no gênero ficção, denominado “Os 100 anos da Saga da Família Bambozzi”, na cidade de Matão-SP. Visando contribuir para o desenvolvimento da produção Audiovisual , garantir a expressão e a participação das pessoas com culturas procedentes da imigração, contribuir com os processos de convivência e interculturalidade que configuram a identidade de nosso país.</t>
  </si>
  <si>
    <t>X mercado Cultural</t>
  </si>
  <si>
    <t>http://versalic.cultura.gov.br/#/projetos/100514</t>
  </si>
  <si>
    <t>Realizar a X edição do Mercado Cultural com apresentações de música, teatro, dança e realizações de conferências e workshops em Salvador e expandir para o interior da Bahia em pelo menos 04 cidades do Território Médio Rio de Contas, realizando também apresentações de música, dança, teatro e promovendo encontros de grupos populares e a Feira de artes, artesanato e projetos.</t>
  </si>
  <si>
    <t>7905804000189</t>
  </si>
  <si>
    <t>Grupo Pagode.Com Tour 2010</t>
  </si>
  <si>
    <t>http://versalic.cultura.gov.br/#/projetos/100621</t>
  </si>
  <si>
    <t>O projeto é pioneiro no tocante ao lançamento de um Grupo de Samba e Pagode do Estado de Santa Catarina a nível nacional. Este pprojeto consiste na Gravação do 1º DVD musical do Grupo Pagode.com, turnê de lançamento nas principais cidade brasileiras e dive divulgação nacional..</t>
  </si>
  <si>
    <t>FESTIVAL DA CANÇÃO FRANCESA 2010</t>
  </si>
  <si>
    <t>http://versalic.cultura.gov.br/#/projetos/100846</t>
  </si>
  <si>
    <t>Apresentar o Festival da Canção Francesa, que já acontece há dois anos em Porto Alegre. O Festival da Canção Francesa pretende, além de descobrir novos talentos, divulgar a música francesa no Brasil e comemorar a Festa Internacional da Música, dia 21 de junho. Este Festival é o resultado de um concurso onde se inscrevem inúmeros participantes e são selecionados 10 para, acompanhados de banda, se apresentarem na noite do festival, de onde sairá o vencedor.</t>
  </si>
  <si>
    <t>FESTIVAL DE MÚSICA DE APUCARANA â&amp;#x20AC;“ TODOS OS SONS</t>
  </si>
  <si>
    <t>http://versalic.cultura.gov.br/#/projetos/101052</t>
  </si>
  <si>
    <t>&amp;#x2022;Realizar, no município de Apucarana - Paraná, a 1ª Edição do Festival de Música de Apucarana, reunindo aproximadamente 500 alunos de diversas regiões do Brasil e exterior, além de grandes nomes da música instrumental.</t>
  </si>
  <si>
    <t>http://versalic.cultura.gov.br/#/projetos/1010750</t>
  </si>
  <si>
    <t>Projeto editorial para: 1) difundir os projetos de inclusão cultural, digital e social, que se utilizem das tecnologias e informação e comunicação para o desenvolvimento de seus programas; 2) potencializar as melhores práticas e produzir conteúdo com difusão de informações que contribuam para a formação de gestores dos projetos e professores de escolas públicas; 3) estimular a cultura digital promovendo projetos que envolvam produção de conteúdos de texto, música, vídeo, foto, entre outros.</t>
  </si>
  <si>
    <t>Simplesmente Diferente - Uma proposta de inclusão e respeito à diversidade nas escolas.</t>
  </si>
  <si>
    <t>http://versalic.cultura.gov.br/#/projetos/1010889</t>
  </si>
  <si>
    <t>O presente projeto consiste na realização de oficinas de contação de histórias em escolas baseadas no livro infantil Simplesmente Diferente, que trata de forma natural e divertida sobre histórias reais envolvendo pessoas com necessidades especiais e cujo objetivo é proporcionar às crianças um contato mais próximo com a diversidade, com as deficiências e as diferentes formas de ver o mundo, abrindo espaço para experiências sensoriais. Público alvo: crianças, de 3 a 10 anos da cidade de São Paulo.</t>
  </si>
  <si>
    <t>O RITUAL DO ILÊ AIYÊ NO CARNAVAL 2011</t>
  </si>
  <si>
    <t>http://versalic.cultura.gov.br/#/projetos/1010893</t>
  </si>
  <si>
    <t>O OBJETIVO DO PROJETO É VIABILIZAR OS DESFILES, DURANTE 3 DIAS, DO ILÊ AIYÊ.</t>
  </si>
  <si>
    <t>3348277000106</t>
  </si>
  <si>
    <t>PROGRAMA: NÚCLEO DE ARTE, CULTURA E RUA.</t>
  </si>
  <si>
    <t>http://versalic.cultura.gov.br/#/projetos/101090</t>
  </si>
  <si>
    <t>Implantar e estabelecer um núcleo de apoio ao segmento da Arte/Cultura dentro do município de Uberlândia, com sede para práticas e pesquisas, oferecendo aos jovens, adolescentes e aos cidadãos da melhor idade novas perspectivas e oportunidades através de aulas, palestras, intercâmbio, cursos e encontros, promovendo a cultura local e reciclando conhecimentos, formando novos públicos e profissionalizando o existente.</t>
  </si>
  <si>
    <t>Graffiti Expresso</t>
  </si>
  <si>
    <t>http://versalic.cultura.gov.br/#/projetos/1010905</t>
  </si>
  <si>
    <t>A partir dos conceitos de expansão da arte, pretende-se montar quatro exposições com a atual produção de grafite, para que estas possam transitar entre distintos espaços, trazendo novas janelas para a visibilidade desta esta atual produção artística.</t>
  </si>
  <si>
    <t>Aquisição de obra para o Acervo do Margs</t>
  </si>
  <si>
    <t>http://versalic.cultura.gov.br/#/projetos/104540</t>
  </si>
  <si>
    <t>Aquisição da obra ''A Conquista do Espaço'', de Aldo Locatelli, para o acervo do Museu de Arte do Rio Grande do Sul Ado Malagoli - MARGS, situado em Porto Alegre/RS.</t>
  </si>
  <si>
    <t>APERFEIÇOANDO TALENTOS</t>
  </si>
  <si>
    <t>http://versalic.cultura.gov.br/#/projetos/1010941</t>
  </si>
  <si>
    <t>REALIZAR 07 (SETE) CURSOS DE APERFEIÇOAMENTO EM MÚSICA (VIOLINO, CONTRABAIXO, CLARINETE, FAGOTE, OBOÉ, TROMPA E REGÊNCIA DE ORQUESTRA) PARA ALUNOS E INSTRUTORES DO PROJETO VALE MÚSICA BELÉM NO PERÍODO DE 01/01/2011 A 31/12/2011 EM BELÉM/PARÁ. REALIZAR 07 RECITAIS DE CONCLUSÃO DOS CURSOS</t>
  </si>
  <si>
    <t>Multiplica/Ação de Leitura</t>
  </si>
  <si>
    <t>http://versalic.cultura.gov.br/#/projetos/1011089</t>
  </si>
  <si>
    <t>Por meio de encontros de formação, oficinas, palestras e atividades culturais, o Projeto “Multiplica/Ação” de Leitura tem por objetivo desenvolver a cidadania, resgatar a auto-estima e permitir que seus participantes chamados de “agentes de leitura” disseminem a cultura, o conteúdo dos livros e o hábito da leitura em suas respectivas comunidades.</t>
  </si>
  <si>
    <t>15º Florianópolis Audiovisual Mercosul - FAM2011</t>
  </si>
  <si>
    <t>http://versalic.cultura.gov.br/#/projetos/1011305</t>
  </si>
  <si>
    <t>Festival Audiovisual Mercosul com as Mostras de Curtas e Longas Metragens, Infanto-Juvenil, Extra-FAM Digital e DOC FAM, com o objetivo de contribuir para a difusão das diversas cinematografias, principalmente a brasileira, promovendo o estratégico relacionamento entre setor público e privado, visando o aprimoramento da cidadania cultural e a relevante tarefa de formação de público.</t>
  </si>
  <si>
    <t>Colorindo Minha Cidade</t>
  </si>
  <si>
    <t>http://versalic.cultura.gov.br/#/projetos/1011328</t>
  </si>
  <si>
    <t>O Projeto Colorindo Minha Cidade irá, por meio da arte-educação e da valorização da cultura local, dar a oportunidade para crianças e adolescentes, de 10 a 15 anos, de conhecer a história da arte, história da cultura local e técnicas de artes visuais. Ele contribuirá com a valorização do patrimônio artístico, simbólico e cultural por meio do olhar da criança e do adolescente.</t>
  </si>
  <si>
    <t>Parceria  835349</t>
  </si>
  <si>
    <t>https://www.convenios.gov.br/siconv/ConsultarProposta/ResultadoDaConsultaDeConvenioSelecionarConvenio.do?sequencialConvenio=835349&amp;Usr=guest&amp;Pwd=guest</t>
  </si>
  <si>
    <t>2601840000135</t>
  </si>
  <si>
    <t>GEMP - Nações: Movimentos do Mundo</t>
  </si>
  <si>
    <t>http://versalic.cultura.gov.br/#/projetos/101646</t>
  </si>
  <si>
    <t>A montagem e circulação do espetáculo “Nações: Movimentos do Mundo” realizando vinte quatro apresentações em vinte quatro cidades do Rio Grande do Sul, atingindo um público de 10.000 pessoas.</t>
  </si>
  <si>
    <t>EXPOSIÇÃO OSCAR NIEMEYER</t>
  </si>
  <si>
    <t>http://versalic.cultura.gov.br/#/projetos/1011635</t>
  </si>
  <si>
    <t>A exposição OSCAR NIEMEYER, a ser realizada no Museu de Arte de Macau, na China, tem como objetivo apresentar para a população estrangeira a obra de um dos mais reconhecidos arquitetos do mundo, Oscar Niemeyer.</t>
  </si>
  <si>
    <t>FESTIBRA - Festival de Teatro para a Infância de Brasília</t>
  </si>
  <si>
    <t>http://versalic.cultura.gov.br/#/projetos/101183</t>
  </si>
  <si>
    <t>Este projeto consiste em implantar no DF o primeiro Festival de Teatro concebido exclusivamente para o público infanto-juvenil. Será composto de 20 espetáculos locais e 05 nacionais que priorizarão a diversidade de linguagens do teatro local como palhaços, bonecos, atores e dramaturgia. Acontecerão nos melhores teatros de Brasília e também em outras cidades do DF que ofereçam condições técnicas. Para o aperfeiçoamento dos artistas, debates, workshops e oficinas.</t>
  </si>
  <si>
    <t>Rubens Gerchman - Restauração do Acervo e Exposição</t>
  </si>
  <si>
    <t>http://versalic.cultura.gov.br/#/projetos/1011931</t>
  </si>
  <si>
    <t>O Projeto Rubens Gerchman &amp;#x2013; Restauração e Exposição do Acervo têm como objetivo principal restaurar, catalogar, organizar e acondicionar parte das grandes obras do artista, de inestimável valor histórico-cultural, visando sua preservação e a democratização do seu acesso ao público. O Projeto viabilizará ainda a confecção de um Catálogo sobre a Exposição e a criação do Website Oficial do Artista.</t>
  </si>
  <si>
    <t>Exposição Darwin - BA</t>
  </si>
  <si>
    <t>http://versalic.cultura.gov.br/#/projetos/1012386</t>
  </si>
  <si>
    <t>Realizar, em Salvador (BA), uma itinerância da exposição “Darwin: descubra o homem e a teoria revolucionária que mudou o mundo”, a fim de levar ao conhecimento do público soteropolitano o percurso histórico realizado por esse naturalista, utilizando como base uma exposição de sucesso já realizada em São Paulo, a qual celebra os 200 anos de nascimento do cientista que criou a Teoria da Evolução.</t>
  </si>
  <si>
    <t>Fare Mondi - Exposição de Fotografias de Fernando Stickel</t>
  </si>
  <si>
    <t>http://versalic.cultura.gov.br/#/projetos/1012439</t>
  </si>
  <si>
    <t>O projeto Fare Mondi, prevê a realização de 3 ciclos de exposição do Artista Plástico Fernando Stickel simultaneamente por um lado, em 1 espaço cultural tradicional da cidade de São Paulo e em 1 galerias de arte comercial, e por outro lado, em 1 espaço comunitário da Brasilândia, distrito localizado na zona norte da capital paulista; e em diversos espaços públicos da Brasilândia, tais como ruas, praças, muros, etc.</t>
  </si>
  <si>
    <t>PLANO ANUAL DE ATIVIDADES 2011 DO NEOJIBA (NÚCLEOS ESTADUAIS DE ORQUESTRAS JUVENIS E INFANTIS DA BAHIA)</t>
  </si>
  <si>
    <t>http://versalic.cultura.gov.br/#/projetos/1012440</t>
  </si>
  <si>
    <t>Plano anual de atividades do Programa NEOJIBA (Núcleos Estaduais de Orquestras Juvenis e Infantis da Bahia) incluindo ações de difusão (Temporada de Concertos e circulação de grupos de câmara no interior do estado), ações educacionais (concertos didáticos e intercâmbios) e ações de expansão do programa (criação de novos núcleos orquestrais e estruturação de espaços de referencia na área da musica clássica).</t>
  </si>
  <si>
    <t>Projeto Kairós de Dança Contemporânea</t>
  </si>
  <si>
    <t>http://versalic.cultura.gov.br/#/projetos/1012487</t>
  </si>
  <si>
    <t>O projeto visa oferecer aos jovens, com idade entre 14 e 18 anos de escola pública, o contato com a dança contemporânea e ofertar às comunidades vulneráveis acesso ao bem cultural por meio da circulação de um espetáculo de dança, criado a partir das idéias dos próprios jovens beneficiários do projeto. As atividades desenvolvidas terão como foco incentivar a valorização e apreciação da cultura, o autoconhecimento, a consciência corporal e a compreensão da dança como linguagem.</t>
  </si>
  <si>
    <t>Manutenção e programa educativo do Museu das Minas e do Metal</t>
  </si>
  <si>
    <t>http://versalic.cultura.gov.br/#/projetos/1012541</t>
  </si>
  <si>
    <t>A proposta visa garantir a execução do Programa Educativo do Museu das Minas e do Metal, dirigido principalmente aos alunos das escolas públicas municipais e estaduais, além de ONGs e associações sem fins lucrativos. Viabiliza ainda itens representativos na manutenção de um dos mais significativos patrimônios da cidade, o Prédio Rosa onde está instalado o Museu, inaugurado em 1897, junto com a capital de Minas Gerais, Belo Horizonte.</t>
  </si>
  <si>
    <t>Paixão de Cristo de Olinda</t>
  </si>
  <si>
    <t>http://versalic.cultura.gov.br/#/projetos/1012597</t>
  </si>
  <si>
    <t>Será a realização do espetáculo Paixão de Cristo em Olinda, cidade declarada Patrimônio Histórico e Cultural da Humanidade pela UNESCO em comemoração a Semana Santa. A encenação será no período de 20 a 24 de abril de 2011 e conta com 50 atores e mais de 100 figurantes, tornando um dos maiores espetáculos ao ar livre do Brasil.</t>
  </si>
  <si>
    <t>Guardas de Congado de Brumadinho - Manutenção e Festejos.</t>
  </si>
  <si>
    <t>http://versalic.cultura.gov.br/#/projetos/1012635</t>
  </si>
  <si>
    <t>O projeto investirá na sobrevivência dessa tradição popular que mantêm rituais e crenças fundamentais de forma a dar continuidade no modo de vida dos antepassados africanos. Com o papel de difusor da cultura, o projeto permite identificar e registrar as guardas de congado existentes no município e com isso valorizar as manifestações e suas principais características. Além da divulgação do município de Brumadinho como localidade importante para um evento que comporta valor, tradição e riqueza.</t>
  </si>
  <si>
    <t>CORAL SANTA RITA - TEMPORADA 2011</t>
  </si>
  <si>
    <t>http://versalic.cultura.gov.br/#/projetos/1012736</t>
  </si>
  <si>
    <t>Através deste projeto pretende-se implementar uma série espetáculos de música erudita com o grupo Coral Santa Rita, o quais serão apresentados em Curitiba e região metropolitana. O projeto terá duração de 12 meses e, ao todo serão realizadas 20 apresentações totalmente franqueadas ao público, nas quais se espera um público aproximado de 12.000 pessoas.</t>
  </si>
  <si>
    <t>FESTIVAL INTERNACIONAL DE TELEVISÃO 2010</t>
  </si>
  <si>
    <t>http://versalic.cultura.gov.br/#/projetos/101681</t>
  </si>
  <si>
    <t>O projeto que ora encaminhamos para análise tem como meta a realização do Festival Internacional de Televisão 2010. O evento que acontece no Rio de Janeiro é o único do gênero realizado na América Latina e um dos principais festivais de TV do mundo. Esta será a 6ª edição do único festival no Brasil voltado exclusivamente para a produção de conteúdos televisivos.</t>
  </si>
  <si>
    <t>Apoio para as Atividades do Pró-Música/2010</t>
  </si>
  <si>
    <t>http://versalic.cultura.gov.br/#/projetos/101639</t>
  </si>
  <si>
    <t>O Projeto Apoio para as Atividades do Pró-Música tem por objetivo a manutenção dos grupos criados pelo Pró-Música, a realização de Concertos e apresentações, a realização de Concursos de Cordas e Piano, a publicação do Jornal Mensal da instituição e recursos para a manutenção de sua estrutura própria (Teatro).</t>
  </si>
  <si>
    <t>BRINCANDO E PINTANDO - FAZENDO ARTE, A VIDA SE TRANSFORMANDO</t>
  </si>
  <si>
    <t>http://versalic.cultura.gov.br/#/projetos/101721</t>
  </si>
  <si>
    <t>Realização de Exposições Itinerantes de Artes Visuais, resultantes dos trabalhos desenvolvidos por alunos do Projeto “BRINCANDO E PINTANDO FAZENDO ARTE A VIDA SE TRANSFORMANDO”, visando a formação de público apreciador das Artes Visuais, assim como estimular a implantação de Salões de Artes em diversos municípios brasileiros. Atendimento a 18 crianças e adolescentes residentes no Distrito de São Lourenço, que pertencente ao município de Cianorte-Pr.</t>
  </si>
  <si>
    <t>SOM E TECNOLOGIA - A ARTE EM DIA</t>
  </si>
  <si>
    <t>http://versalic.cultura.gov.br/#/projetos/101722</t>
  </si>
  <si>
    <t>Implantação do Projeto “SOM E TECNOLOGIA - A ARTE EM DIA”, visando o atendimento direto a 95 crianças e adolescentes na prática de instrumento musical. Os alunos atendidos são residentes no Distrito de São Lourenço, que pertencente ao município de Cianorte-Pr.</t>
  </si>
  <si>
    <t>Janeiro de Grandes Espetáculos</t>
  </si>
  <si>
    <t>http://versalic.cultura.gov.br/#/projetos/102018</t>
  </si>
  <si>
    <t>O Janeiro de Grandes Espetáculos é um festival anual que está na sua 17ª edição, composto por espetáculos de teatro e dança que mais se destacaram durante o ano anterior em Pernambuco. Participam também dele espetáculos convidados no âmbito estadual e nacional. Será realizado no Grande Recife, no período de 12 a 30 de janeiro de 2011.</t>
  </si>
  <si>
    <t>http://versalic.cultura.gov.br/#/projetos/102300</t>
  </si>
  <si>
    <t>O Arte de Portas Abertas é um evento de arte plásticas já tradicional do bairro de Santa Teresa, na cidade do Rio de Janeiro, no mês de julho os ateliês participantes abrem suas portas para a visitação do público em geral, cariocas e turistas nacionais e estrangeiros aguardam sua realização, já em sua 20ª edição, o objetivo central é colocar o público em contato com o artista, sua obra e a sua oficina.</t>
  </si>
  <si>
    <t>PÉROLA  NEGRA  CARNAVAL  2011</t>
  </si>
  <si>
    <t>http://versalic.cultura.gov.br/#/projetos/102408</t>
  </si>
  <si>
    <t>Destina-se ao desfile de carnaval da Escola de samba Pérola Negra , no carnaval de São Paulo , no sambodromo do Anhembi, que ocorrerá nos dias 04 e 05 de março de 2011.</t>
  </si>
  <si>
    <t>5º Encontro Nacional de Cinema e Vídeo dos Sertões</t>
  </si>
  <si>
    <t>http://versalic.cultura.gov.br/#/projetos/102550</t>
  </si>
  <si>
    <t>Realizar o 5º Encontro Nacional de Cinema e Vídeo dos Sertões, com exibição de longa e curta-metragem ficção e documentário, oficinas, palestras e debates, na cidade de Floriano &amp;#x2013; Piauí, envolvendo produtoras independentes, Pontos de Cultura, projetos sociais e 20.000 espectadores da comunidade. O projeto possui intenção de patrocinio do Programa Petrobras de Cultura.</t>
  </si>
  <si>
    <t>CONCERTOS  SACROS  2010 POLYPHONIA KHOROS</t>
  </si>
  <si>
    <t>http://versalic.cultura.gov.br/#/projetos/102927</t>
  </si>
  <si>
    <t>Cinco apresentações do concerto “Música Sacra” em cinco cidades de Santa Catarina. Nos concertos, o Polyphonia Khoros sob a regência da maestrina Mércia Mafra Ferreira, será acompanhado pelo Octeto de Cordas da Camerata Florianópolis e o Cravista Marcos Holler, num repertório variado de música sacra ocidental erudita para coro e orquestra.</t>
  </si>
  <si>
    <t>ORQUESTRA CIDADES JOVENS DE NIQUELÂNDIA</t>
  </si>
  <si>
    <t>http://versalic.cultura.gov.br/#/projetos/103000</t>
  </si>
  <si>
    <t>O projeto visa a manutenção e o dimensionamento da Orquestra de Violões Sinfonia do Cerrado, criada em 2002, e do Coral, através de cursos de formação musical para crianças e adolescentes em situação vulnerabilidade social na cidade de Niquelândia, através do curso de capacitação instrumental, concertos da orquestra e Oficinas Culturais.</t>
  </si>
  <si>
    <t>30689624000129</t>
  </si>
  <si>
    <t>O Circo Popular Capixaba</t>
  </si>
  <si>
    <t>http://versalic.cultura.gov.br/#/projetos/103015</t>
  </si>
  <si>
    <t>O Circo Churupita se Torna no Ano de 2010 um Circo Popular com Entrada Franca da População, neste primeiro momento percorre por 05 Municípios Capixabas sendo Eles: Guarapari, Cachoeiro de Itapemirim, Mimoso do Sul, Colatina e São Mateus. Atendendo em cada município mais de 20.000 pessoas. Colocando o circo no cotidiano da sociedade capixaba, pelo simples fato que o circo está escasso do cotidiano do popular uma das maiores riqueza cultural popular Mundial.</t>
  </si>
  <si>
    <t>Festival DoSol 2010</t>
  </si>
  <si>
    <t>http://versalic.cultura.gov.br/#/projetos/103476</t>
  </si>
  <si>
    <t>O Festival DoSol em sua 7ª edição mantém o seu maior objetivo: ser a principal vitrine da música potiguar para o resto do país. O DoSol fomenta a música autoral, proporciona intercâmbio cultural, trazendo grandes nomes da cena indie, e forma uma platéia consumidora dessa música. Acontece no bairro histórico da Ribeira de 06 e 07/11 e de 11 a 14/11. Ao longo de todo o ano, o evento promove ainda palestras e oficinas abordando temas que envolvem a cadeia produtiva da música independente nacional.</t>
  </si>
  <si>
    <t>Fortaleza de Memórias</t>
  </si>
  <si>
    <t>http://versalic.cultura.gov.br/#/projetos/103663</t>
  </si>
  <si>
    <t>Fortaleza de Memórias é uma pesquisa e espetáculo musical através da história e de fragmentos da memória das praças, da orla e de personagens históricos de Fortaleza no Ceará. Relacionando, a composição, a música e a contação de histórias, serão produzidos no projeto o Espetáculo Fortaleza de Memórias e o Álbum-Documentário desta pesquisa artística, contendo seu registro escrito e fotográfico e acompanhado de um DVD-Documentário e de um CD musical.</t>
  </si>
  <si>
    <t>A DANÇA DO RIO GRANDE  - 2ª edição</t>
  </si>
  <si>
    <t>http://versalic.cultura.gov.br/#/projetos/104554</t>
  </si>
  <si>
    <t>Através deste projeto, queremos oportunizar a comunidade da região metropolitana e de todo estado, vivenciar as principais manifestações do folclore e tradição do Rio Grande do Sul através da dança folclórica e étnica, bem como feira de artesanato típico gaúcho, com acesso totalmente gratuito, evento que será paralelo ao 10º Rodeio Nacional Cidade de Porto Alegre.</t>
  </si>
  <si>
    <t>4073837000111</t>
  </si>
  <si>
    <t>O RÁDIO É O SHOW</t>
  </si>
  <si>
    <t>http://versalic.cultura.gov.br/#/projetos/104703</t>
  </si>
  <si>
    <t>“O RÁDIO É O SHOW” visa dar oportunidade aos grupos de música instrumental da cidade de Três Lagoas e região, a exposição artística através da manifestação cultural música instrumental regional. Formado por 4 shows em praça pública com transmissão ao vivo pela Rádio Cultura FM 106,5 o espetáculo irá resgatar os valores culturais regionais, a democratização social da música, assim como estimular a formação de público para o consumo cultural através da música instrumental</t>
  </si>
  <si>
    <t>Art.com Educação</t>
  </si>
  <si>
    <t>http://versalic.cultura.gov.br/#/projetos/104749</t>
  </si>
  <si>
    <t>O projeto apresentado vislumbra a valorização da arte e do artesanato através da formação artística no campo das artes integradas e irá beneficiar 220 crianças e adolescentes da periferia de Betim, localizada na região metropolitana de Belo Horizonte/MG, priorizando aquelas que se encontram em situação de vulnerabilidade, tendo como indicadores as condições sociais e econômicas, que tantas vezes restringe e/ou impede o acesso pleno aos bens e serviços culturais.</t>
  </si>
  <si>
    <t>CIRANDA DE LEITORES</t>
  </si>
  <si>
    <t>http://versalic.cultura.gov.br/#/projetos/104852</t>
  </si>
  <si>
    <t>Ação de democratização da leitura, com a formação de mediadores e de leitores vinculados a comunidades de Brasília que têm poucas oportunidades de letramento literário, com a realização de oficinas, palestras e reuniões e distribuição de acervos. Separadamente, oito grupos participarão de “cirandas de leitura”, com apresentações artísticas das obras lidas e encontros com respectivos os autores. Ao final, será elaborado e distribuído um documentário e realizada uma exposição fotográfica.</t>
  </si>
  <si>
    <t>â&amp;#x20AC;&amp;#x0153;CARTAS DE AMOR PARA STALINâ&amp;#x20AC;?</t>
  </si>
  <si>
    <t>http://versalic.cultura.gov.br/#/projetos/104980</t>
  </si>
  <si>
    <t>O projeto tem objetivo de realizar 36 apresentações em São Paulo, a preços populares, do espetáculo “CARTAS DE AMOR PARA STALIN espetáculo inédito no Brasil. A obra foi criada pelo destacado dramaturgo espanhol Juan Mayorga. A montagem brasileira terá tradução/adaptação de Manuel Costa Pinto, no elenco Bete Coelho e Ricardo Bittencourt, e direção de Paulo Dourado.</t>
  </si>
  <si>
    <t>III FEIRA DO LIVRO DE FORMOSA</t>
  </si>
  <si>
    <t>http://versalic.cultura.gov.br/#/projetos/105076</t>
  </si>
  <si>
    <t>Promovido pela Casa de Autores e pela Prefeitura de Formosa, a III Feira do Livro de Formosa é um evento difusão do livro, da leitura e da literatura, com a aproximação de escritores e leitores, em encontros sistematizados, após a leitura orientada de um conjunto de livros previamente lidos. Durante a feira, os leitores assistirão a recriações das obras lidas e conversarão com os autores dos respectivos livros.</t>
  </si>
  <si>
    <t>PERNAMBUCO: do Litoral ao Sertão</t>
  </si>
  <si>
    <t>http://versalic.cultura.gov.br/#/projetos/105184</t>
  </si>
  <si>
    <t>Será realizada uma pesquisa de campo, coleta de dados e imagens para elaboração de um vídeo com duração de 24 minutos sobre o perfil do cidadão pernambucano do litoral ao sertão, enfatizando seu processo de inclusão social, econômico e cultural e os impactos locacionais na vida desse cidadão a medida que se afasta da capital.</t>
  </si>
  <si>
    <t>PROJETO DE LETRAMENTO LITERÁRIO DE PIRENÓPOLIS</t>
  </si>
  <si>
    <t>http://versalic.cultura.gov.br/#/projetos/105928</t>
  </si>
  <si>
    <t>Ação de democratização da leitura, com a formação de leitores e de mediadores e de vinculados a comunidades de Pirenópolis (GO), com a realização de oficinas, palestras e reuniões, distribuição de acervos e produção de material de orientação para a leitura literária. Ao todo, 25 comunidades escolares (alunos, professores/professoras e pais/responsáveis) participarão do Projeto “Letramento Literiário de Pirenópolis”.</t>
  </si>
  <si>
    <t>RENASCER CARNAVAL 2011 - ÁGUAS DE MARÇO</t>
  </si>
  <si>
    <t>http://versalic.cultura.gov.br/#/projetos/106003</t>
  </si>
  <si>
    <t>Produção e realização do desfile, no carnaval de 2011, avenida Marques de Sapucaí, no sambodromo do Rio de Janeiro, dia 05/03/2011 (sabado) no grupo de acesso A. A Escola promoverá distribuição de 1500 fantasias de diversos modelos e alas.</t>
  </si>
  <si>
    <t>Restauração do Acervo do Artista Rubens Gerchman</t>
  </si>
  <si>
    <t>http://versalic.cultura.gov.br/#/projetos/106045</t>
  </si>
  <si>
    <t>O Projeto Restauração do Acervo do Artista Rubens Gerchman tem como objetivo principal restaurar, catalogar, organizar e acondicionar parte das grandes obras do artista Rubens Gerchman, falecido em 2008, de inestimável valor histórico-cultural, visando sua preservação e a democratização do seu acesso ao público. O Projeto viabilizará ainda a confecção de Catálogos e a criação do Website sobre Projeto.</t>
  </si>
  <si>
    <t>XXII FESTIVAL INTERNACIONAL DE MÚSICA COLONIAL BRASILEIRA E MÚSICA ANTIGA</t>
  </si>
  <si>
    <t>http://versalic.cultura.gov.br/#/projetos/106050</t>
  </si>
  <si>
    <t>A 22ª edição consecutiva do Festival Internacional de Música Colonial Brasileira e Música Antiga prevê, como nos anos anteriores, a realização de concertos, cursos de performance (diversos instrumentos), exposição de artes plásticas, cursos teóricos, audições, gravação de CD, durante 15 dias, tendo a música colonial brasileira e música antiga como tema.</t>
  </si>
  <si>
    <t>Musica Brasilis - repertórios brasileiros e jogos musicais</t>
  </si>
  <si>
    <t>http://versalic.cultura.gov.br/#/projetos/106256</t>
  </si>
  <si>
    <t>O objetivo do presente projeto consiste em ampliar o alcance e as funcionalidades do portal www.musicabrasilis.org.br através de: 1. inclusão da coleção Música no Brasil, em 6 volumes, editada pela FUNARTE em 2002, atualmente esgotada; 2. tradução dos textos para o inglês; 3. desenvolvimento de novos jogos musicais. Em uma iniciativa inédita, os jogos musicais utilizam repertórios brasileiros desde o século XVIII até obras contemporâneas.</t>
  </si>
  <si>
    <t>Camerata Futurong - Bossa Nova Instrumental</t>
  </si>
  <si>
    <t>http://versalic.cultura.gov.br/#/projetos/106404</t>
  </si>
  <si>
    <t>Há cinco anos a FUTURONG vem realizando um trabalho de musicalização com uma camerata e um coro, composto por jovens carentes na zona sul de São Paulo. O objetivo é dar continuidade ao trabalho de música que vem sendo realizado pela Camerata FUTURONG formada por 25 flautas doces, 15 violões e 1 contrabaixo, com acompanhamento de um coro formado por 20 integrantes.</t>
  </si>
  <si>
    <t>OFICINA DE PRODUÇÃO DE INSTRUMENTOS DE PERCUSSÃO</t>
  </si>
  <si>
    <t>http://versalic.cultura.gov.br/#/projetos/106414</t>
  </si>
  <si>
    <t>CAPACITAÇÃO DE JOVENS E ADULTOS EM PRODUÇÃO DE INSTRUMENTOS DE PERCUSSÃO</t>
  </si>
  <si>
    <t>EM FIM... HÁ MÃOS... E MÃOS! AS TUAS QUAIS SÃO?</t>
  </si>
  <si>
    <t>http://versalic.cultura.gov.br/#/projetos/106777</t>
  </si>
  <si>
    <t>PARTICIPAÇÃO DA ESCOLA DE SAMBA EMBAIXADA COPA LORD NO CARNAVAL DE FLORIANÓPOLIS A REALIZAR-SE NO MÊS DE MARÇO DE 2011, A ESCOLA CONTA COM A PARTICIPAÇÃO DE 2.800 COMPONENTES, E FIRMOU CONVÊNIO JUNTO AO MUNICÍPIO DE FLORIANÓPOLIS. TODOS PARTICIPANDO E DESENVOLVENDO UM FASCINANTE TEMA RELACIONADO A HISTÓRIA DAS MÃOS.</t>
  </si>
  <si>
    <t>11256952000197</t>
  </si>
  <si>
    <t>Restauração da Cianê - antiga tecelagem Matarazzo - edifício Arquivo Municipal e Biblioteca</t>
  </si>
  <si>
    <t>http://versalic.cultura.gov.br/#/projetos/106786</t>
  </si>
  <si>
    <t>O projeto visa a restauração do galpão que abrigará o Arquivo Municipal e a Biblioteca Municipal de Ribeirão Preto. O galpão faz parte do complexo da antiga Tecelagem Matarazzo, tombado como patrimônio pelo municipio.</t>
  </si>
  <si>
    <t>Caravana da Música - ano 2011</t>
  </si>
  <si>
    <t>http://versalic.cultura.gov.br/#/projetos/106843</t>
  </si>
  <si>
    <t>CONSTRUÇÃO DA CIDADANIA ATRAVÉS DA CULTURA.</t>
  </si>
  <si>
    <t>http://versalic.cultura.gov.br/#/projetos/1114657</t>
  </si>
  <si>
    <t>Este projeto sócio- cultura e destinado a crianças carentas da Cidade de Goiânia, com manutenção de oficinas multiculturais de teatro, dança,musica e literatura.</t>
  </si>
  <si>
    <t>“Todas as notas: o professor e o ensino da música na escola”</t>
  </si>
  <si>
    <t>http://versalic.cultura.gov.br/#/projetos/107478</t>
  </si>
  <si>
    <t>Todas as notas é um projeto que visa capacitar professores baianos para trabalharem a música em sala de aula, atuando efetivamente para a implementação da Lei nº 11.769 (sobre a volta do ensino musical nas escolas públicas e particulares de todo o país). Através de aulas presenciais e à distância, os professores, com formação musical ou não, serão capacitados e, durante o semestre, as escolas receberão diversas atividades, culminando com Concertos Didáticos no Teatro Castro Alves, em Salvador.</t>
  </si>
  <si>
    <t>TUCCA - APRENDIZ DE MAESTRO 2011</t>
  </si>
  <si>
    <t>http://versalic.cultura.gov.br/#/projetos/107512</t>
  </si>
  <si>
    <t>Realizar na capital de São Paulo no ano de 2011, oito episódios da renomada série infantil Aprendiz de Maestro voltado para o público infanto juvenil (à partir de 3 anos), com apresentações em benefício da associação. A intenção é introduzir a criança e o jovem no universo musical, através de diversos gêneros. Temos ainda uma parceria com as Secretarias de Estado da Cultura e Educação e com a OSESP onde realizamos ensaios abertos às sextas-feiras para a rede pública de ensino estadual.</t>
  </si>
  <si>
    <t>CAPOEIRA, CULTURA DA GENTE: JOGA PIÁ ( II EDIÇÃO)</t>
  </si>
  <si>
    <t>http://versalic.cultura.gov.br/#/projetos/108498</t>
  </si>
  <si>
    <t>Dar continuidade ao Projeto “Capoeira, Cultura da Gente: Joga Piá”(II edição), visando o atendimento à prática da Capoeira em 03 Escolas do Município de Curitiba, com atendimento inclusive, a Portadores de Necessidades Especiais, perfazendo um total de 150 alunos atendidos.</t>
  </si>
  <si>
    <t>ACERVO MULTIMÍDIA E WEB TV - VIVA FAVELA</t>
  </si>
  <si>
    <t>http://versalic.cultura.gov.br/#/projetos/108741</t>
  </si>
  <si>
    <t>O projeto propõe a construção e difusão de acervos audiovisuais relativos a favelas e periferias do Brasil, através da produção colaborativa de uma revista multimídia e de uma WEBTV, nas quais os próprios moradores serão repórteres e guardiões do patrimônio imaterial das suas comunidades. É uma iniciativa integrada ao Viva Favela, projeto do Viva Rio lançado em 2001, pioneiro na abordagem positiva sobre comunidades de baixa renda e na formação e articulação de correspondentes comunitários.</t>
  </si>
  <si>
    <t>Festival Viva Favela</t>
  </si>
  <si>
    <t>http://versalic.cultura.gov.br/#/projetos/108827</t>
  </si>
  <si>
    <t>O Festival Viva Favela será uma vitrine dos produtos culturais produzidos nas favelas e periferias do Brasil. O Festival Viva Favela oferecerá shows de música, mostra de vídeos, execução de programas de rádios comunitárias ao vivo, projeção de conteúdos multimídia em telões, exposição de fotografias e estações de computadores para navegação no Acervo Multimídia e Web Tv Viva Favela.</t>
  </si>
  <si>
    <t>TEMPORADA 2011 DO POLYPHONIA KHOROS</t>
  </si>
  <si>
    <t>http://versalic.cultura.gov.br/#/projetos/110733</t>
  </si>
  <si>
    <t>Realizar em 2011 uma temporada de concertos com 5 programas distintos que valorizam as múltiplas competências e habilidades do Polyphonia Khoros, sua variedade de repertório e estilos da música coral erudita. O grupo, sob regência da maestrina Mércia Mafra Ferreira, realizará 20 apresentações de repertório “a cappella” e para coro, orquestra e solistas em 11 cidades do interior de SC e 9 apresentações na Grande Florianópolis.</t>
  </si>
  <si>
    <t>Gravação do CD Espionagem Industrial da banda Camarones Orquestra Guitarrística</t>
  </si>
  <si>
    <t>http://versalic.cultura.gov.br/#/projetos/110966</t>
  </si>
  <si>
    <t>O Camarones Orquestra Guitarrística é uma banda potiguar de música instrumental rock que mistura elementos de ska, pop e surf music. Criada no final de 2007 com o objetivo de fazer uma música divertida e dançante, a banda tem 2 EPS, “Corra Cabron, Corra!” e “Tudojunto”, e um CD homônimo lançados. Após uma turnê de quase 80 datas, a banda pretende em 2011 gravar um novo CD que será todo disponibilizado para download gratuito na internet.</t>
  </si>
  <si>
    <t>55639843000124</t>
  </si>
  <si>
    <t>IMAGINÁRIO E MEMÓRIA</t>
  </si>
  <si>
    <t>http://versalic.cultura.gov.br/#/projetos/111006</t>
  </si>
  <si>
    <t>A proposta refere-se a um mergulho no IMAGINÁRIO E MEMÓRIA do brasileiro migrante morador de centros urbanos, fundados e/ou adensados a partir de fluxos migratórios ocorridos nos últimos 160 anos, visando criação e montagem de espetáculo teatral. Para investigar este tema, o projeto partirá de uma pesquisa de campo (itinerante) contendo uma série de atividades teatrais. O roteiro escolhido diz respeito a origem do público e seus fluxos migratórios (séc XIX - NE para N e séc.XX - N e NE para SE).</t>
  </si>
  <si>
    <t>A TURMA DA LANCHEIRA - O dia que a Soja Falou!!!</t>
  </si>
  <si>
    <t>http://versalic.cultura.gov.br/#/projetos/111024</t>
  </si>
  <si>
    <t>Trata-se de um espetáculo teatral que tem como foco o resgate do teatro e da cultura alimentar, publico alvo são crianças e adolescentes, estudantes de escola pública, CEUS, professores, pais e/ou responsáveis, convidados profissionais da área da cultura e da educação e ao público em geral. Espetáculo gratuito com acessibilidade para comunidades, autoridades da área de cultura, educação e a população interessada neste tipo de veíiculo de comunicação.</t>
  </si>
  <si>
    <t>10876263000112</t>
  </si>
  <si>
    <t>O TEATRO DE RUA PERAMBULANTE</t>
  </si>
  <si>
    <t>http://versalic.cultura.gov.br/#/projetos/111095</t>
  </si>
  <si>
    <t>O projeto “O TEATRO DE RUA PERAMBULANTE” tem como objetivo levar um espetáculo teatral de rua, com características de clown, em dez municípios maranhenses desprovidos de equipamentos culturais Para a turnê, serão realizadas duas apresentações em dez municípios maranhenses. O espetáculo será apresentado em espaços não convencionais, isto é, vias públicas, praças, adros de igrejas, pátios escolares etc. O custo total do projeto é de R$ 74.908,00.</t>
  </si>
  <si>
    <t>BR116 - Plano Anual de Atividades 2012</t>
  </si>
  <si>
    <t>http://versalic.cultura.gov.br/#/projetos/1111315</t>
  </si>
  <si>
    <t>1034195000153</t>
  </si>
  <si>
    <t>PIRUETA CIRCO SOCIAL</t>
  </si>
  <si>
    <t>http://versalic.cultura.gov.br/#/projetos/1111320</t>
  </si>
  <si>
    <t>O projeto desenvolverá atividades pedagógicas com foco nas artes circenses. As atividades serão realizadas em uma instalação de circo permanente, lona de circo armada. Além do picadeiro, serão utilizadas as áreas centrais e laterais para as aulas de aéreo,malabarismo,acrobacia de solo e clown. A metodologia utilizará conteúdos específicos cidadania, vivência prática, noções de micro empreendedorismo e segurança e infra-estrutura, tudo inspecionado por Instrutores, Monitores, e Equipe Técnica.</t>
  </si>
  <si>
    <t>Plano Anual de Manutenção Museu dos Brinquedos 2012</t>
  </si>
  <si>
    <t>http://versalic.cultura.gov.br/#/projetos/1111425</t>
  </si>
  <si>
    <t>Proporcionar as condições para que o Museu dos Brinquedos possa promover um conjunto de atividades permanentes e variadas referentes ao trinômio preservação, pesquisa e comunicação do patrimônio cultural lúdico da infância.</t>
  </si>
  <si>
    <t>Plano Anual de Atividades do Centro de Cultura de Entre Rios do Sul</t>
  </si>
  <si>
    <t>http://versalic.cultura.gov.br/#/projetos/1111557</t>
  </si>
  <si>
    <t>Trata-se do Plano Anual de Atividades do Centro de Cultura de Entre Rios do Sul-RS, que irá promover 36 apresentações de Teatro e Dança, e a manutenção e desenvolvimento de atividades culturais, tais como oficinas de Teatro, dança, canto coral, música instrumental, fotografia. O Centro de Cultura será o catalizador da formação e divulgação de novos talentos, em toda a região, pois conta com auditório cine-teatro e museu.</t>
  </si>
  <si>
    <t>Plano anual de atividades do Instituto de Desenvolvimento Estudo e Integração pela Animação-IDEIA</t>
  </si>
  <si>
    <t>http://versalic.cultura.gov.br/#/projetos/1111605</t>
  </si>
  <si>
    <t>Plano anual de atividades do Instituto de Desenvolvimento Estudo e Integração pela Animação IDEIA contempla o Festival Internacional de Animação do Brasil &amp;#x2013; Anima Mundi 2012 em sua 20ª edição, o projeto Anima Escola que leva o ensino da animação às escolas e agora também à distância, além de exposições que ficarão em cartaz depois término do Festival e diversas ações relacionadas à animação.</t>
  </si>
  <si>
    <t>5053570000163</t>
  </si>
  <si>
    <t>FESTIVAL DE MUSICA  UNIVERSITÁRIA DE FORMOSA</t>
  </si>
  <si>
    <t>http://versalic.cultura.gov.br/#/projetos/1111917</t>
  </si>
  <si>
    <t>REALIZAÇAO DE UM FESTIVAL DE MUSICA, EM ESPAÇO ABERTO, COM ARTISTAS E GRUPOS ACADEMICOS UNIVERSITARIOS DA CIDADE DE FORMOSA, ONDE PARTICIPARÃO TODOS OS INTERESSADOS, SEJA, ARTISTAS INDIVIDUAIS E OU EM GRUPOS. SENDO DOIS DIAS CONSECUTIVOS DE EVENTO COM UM SHOW DE NOTORIEDADE REGIONAL NO FINAL DE CADA DIA DO EVENTO, TOTALIZANDO ASSIM 02 (DOIS) SHOWS PARA TODO O PROJETO</t>
  </si>
  <si>
    <t>Paixão de Cristo do Recife - 2012</t>
  </si>
  <si>
    <t>http://versalic.cultura.gov.br/#/projetos/1112007</t>
  </si>
  <si>
    <t>Produzir a montagem do décimo sexto ano do mega espetáculo teatral da Paixão de Cristo do Recife, durante o período da Semana Santa no mês de abril de 2012, com encenação ao ar livre, revivendo os últimos momentos da vida de Cristo num espetáculo totalmente franqueado ao público, sem paralelo de beleza e criatividade. Emoção e valorização dos atores pernambucanos, contemplando o calendário Cultural, Artístico e Turístico da cidade do Recife.</t>
  </si>
  <si>
    <t>Circuito Musical Gourmet</t>
  </si>
  <si>
    <t>http://versalic.cultura.gov.br/#/projetos/1112637</t>
  </si>
  <si>
    <t>O “Circuito Musical Gourmet” propõe realizar um circuito de música instrumental gratuitamente em 20 restaurantes do Distrito Federal. O circuito almeja criar um elo entre a gastronomia regional e a música instrumental brasiliense em 40 apresentações promovendo, estimulando e a democratizando a música instrumental brasileira, com a valorização de recursos humanos e conteúdos locais.</t>
  </si>
  <si>
    <t>Manutenção da Escola Livre do Grupontapé de Teatro</t>
  </si>
  <si>
    <t>http://versalic.cultura.gov.br/#/projetos/1113144</t>
  </si>
  <si>
    <t>Este projeto destina-se a garantir a manutenção da Escola Livre do Grupontapé de Teatro, na cidade de Uberlândia-MG, com uma série de atividades em 2012. Sob a Coordenação Geral do Grupontapé, sua grade principal consiste em dois Programas, com as seguintes Ações: “Intercâmbio de ponta a Ponta”, “5º Festival de Cenas Curtas de Uberlândia”, “Provisões”, “27 de Março - Dia Internacional do Teatro”, “Oficina Livre de Teatro”, “Ensaio Aberto”, “Leitura Dramática” e “Ciclo de Vídeos e Debates”.</t>
  </si>
  <si>
    <t>72063654000256</t>
  </si>
  <si>
    <t>PROGRAMA ANTÁRTICO BRASILEIRO - Trinta Anos</t>
  </si>
  <si>
    <t>http://versalic.cultura.gov.br/#/projetos/1113164</t>
  </si>
  <si>
    <t>Divulgar à Sociedade o Programa Antártico Brasileiro, durante os trinta anos de sua existência. A influência do ambiente e as consequentes transformações da consciência social contribuem na formação de um arcabouço cultural distinto. A adaptação humana ao ambiente inóspito, o convívio solidário, as relações com países de diferentes culturas, os costumes e os hábitos desenvolvidos no enfrentamento diuturno das intempéries serão apresentados por meio de um livro, em português e inglês, e em DVD.</t>
  </si>
  <si>
    <t>Festival Internacional de Música Fernandópolis</t>
  </si>
  <si>
    <t>http://versalic.cultura.gov.br/#/projetos/1113310</t>
  </si>
  <si>
    <t>Realizar um Festival Internacional de Música com atividades musicais de alto nível na área artístico pedagógica, dando à comunidade participante oportunidade de desenvolvimento e atualização nos aspectos concernentes ao universo musical como formação do cidadão. O Festival irá disponibilizar 4 concertos abertos ao público com diferentes grupos: Orquestra de Sopros de Fernandópolis, Concerto do músicos convidados, audição dos participantes e concerto/show com grupo ou solista convidado.</t>
  </si>
  <si>
    <t>10933963000100</t>
  </si>
  <si>
    <t>CIDADE DAS MARIPOSAS - UMA FÁBULA DO ABSURDO - CIRCULAÇÃO</t>
  </si>
  <si>
    <t>http://versalic.cultura.gov.br/#/projetos/1114111</t>
  </si>
  <si>
    <t>Circulação do espetáculo Cidade das Mariposas - Uma Fábula do Absurdo de Alexandre Pontara com a Primus Cia de Atores pelas cidades de Belo Horizonte, São Paulo, Curitiba e Brasília, num total de 48 apresentações durante 04 meses.</t>
  </si>
  <si>
    <t>8843619000170</t>
  </si>
  <si>
    <t>Manutenção da Casa Rua da Cultura</t>
  </si>
  <si>
    <t>http://versalic.cultura.gov.br/#/projetos/1114181</t>
  </si>
  <si>
    <t>O presente projeto visa a manutenção da Casa Rua da Cultura, situada em Aracaju/SE, como espaço para apresentações teatrais, oficinas de teatro e circo, ensaios, concertos, exposições, palestras, discussão e experimentação artística. O incentivo fiscal perseguido será utilizado na manutenção dos recursos materiais e humanos envolvidos nas atividades.</t>
  </si>
  <si>
    <t>8782829000103</t>
  </si>
  <si>
    <t>Projeto Batuta: Ampliação Cordas</t>
  </si>
  <si>
    <t>http://versalic.cultura.gov.br/#/projetos/1114154</t>
  </si>
  <si>
    <t>Realizar um projeto sócio-cultural com crianças jundiaienses de 7 a 12 anos, sem condições financeiras de arcar com um estudo de música, que proporcione uma formação sólida em prática orquestral, dando, assim, uma chance a estas crianças de se tornarem os futuros músicos profissionais do país. Atualmente o Projeto atende 23 crianças e temos por objetivo ampliar o atendimento para 75 crianças no ano de 2012. O Projeto compreende 10 concertos gratuitos em 2012.</t>
  </si>
  <si>
    <t>Circulação Internacional da Orquestra Sinfônica Juvenil da Bahia 2014</t>
  </si>
  <si>
    <t>http://versalic.cultura.gov.br/#/projetos/1114848</t>
  </si>
  <si>
    <t>O projeto visa a realização da primeira turnê da Orquestra Sinfônica Juvenil da Bahia na China, contemplando três concertos em Shangai dentro da programação do prestigiado festival Music In the Summer Air (MISA), além da participação da orquestra como grupo residente do Festival de Musique de Menton, na França. Ambos os eventos acontecerão no mês de agosto de 2012. A Orquestra Juvenil da Bahia é o principal grupo do Programa NEOJIBA (Núcleos Estaduais de Orquestras Juvenis e Infantis da Bahia).</t>
  </si>
  <si>
    <t>Parceria  835359</t>
  </si>
  <si>
    <t>https://www.convenios.gov.br/siconv/ConsultarProposta/ResultadoDaConsultaDeConvenioSelecionarConvenio.do?sequencialConvenio=835359&amp;Usr=guest&amp;Pwd=guest</t>
  </si>
  <si>
    <t>PENSE ROSA</t>
  </si>
  <si>
    <t>http://versalic.cultura.gov.br/#/projetos/1114914</t>
  </si>
  <si>
    <t>Realizar, entre abril e dezembro de 2012, gratuitamente, em 80 cidades de 04 estados do país, campanhas intituladas “PENSE ROSA” onde ocorrerão 27 exposições fotográficas, palestras em empresas, postos de saúde, caminhadas e apresentações musicais, voltadas para a comunidade em geral, tendo como propósito a realização de grandes eventos culturais buscando conscientizar as mulheres sobre a importância do diagnóstico precoce no combate ao câncer de mama.</t>
  </si>
  <si>
    <t>Temporada de O Cabaret dos Insensatos na Casa da Glória/RJ</t>
  </si>
  <si>
    <t>http://versalic.cultura.gov.br/#/projetos/1114936</t>
  </si>
  <si>
    <t>A presente proposta visa realizar uma temporada de três meses o espetáculo “O Cabaret dos Insensatos”, com textos de Bertolt Brecht e Jean Genet, gravuras de Pablo Picasso e direção de Lindemberg Monteiro, na Casa da Glória, no Rio de Janeiro, divulgando a produção cultural da Cia. e realizando um forte intercâmbio cultural entre as cenas Sergipana e Fluminense de teatro.</t>
  </si>
  <si>
    <t>1494137000102</t>
  </si>
  <si>
    <t>Projeto  Cultura e Arte Resgantado à Cidadania</t>
  </si>
  <si>
    <t>http://versalic.cultura.gov.br/#/projetos/1114938</t>
  </si>
  <si>
    <t>No Projeto Cultura e Arte Resgatando à Cidadania irá atender, crianças e adolescentes de 7 a 18 anos, oriundo do município de Niquelândia para participar de oficinas multiculturais ( Musica, Teatro, Dança, Literatura, Pintura), proporcionando assim o atendimento há 200 alunos. Além de receberem formação cultural em horários complementares ao escolar, os alunos irão desenvolver habilidades fundamentais para a vida, como o trabalho em equipe, tolerância, disciplina e perseverança</t>
  </si>
  <si>
    <t>CineVida</t>
  </si>
  <si>
    <t>http://versalic.cultura.gov.br/#/projetos/111554</t>
  </si>
  <si>
    <t>A fim de tornar a produção cinematográfica brasileira acessível para os moradores de municípios do Rio Grande do Sul que não possuem salas de cinema, o projeto CineVida realizará por meio de exibições gratuitas de longas e curtas-metragens nacionais, uma mostra itinerante de cinema com foco na cultura e no meio ambiente. Espera-se com esse projeto atender 96 municípios em um ano.</t>
  </si>
  <si>
    <t>Recitais 2011</t>
  </si>
  <si>
    <t>http://versalic.cultura.gov.br/#/projetos/112575</t>
  </si>
  <si>
    <t>Serão realizados 2(dois) recitais: um em praça pública com coro, solistas e acompanhamento instrumental e outro - sarau de música e poesia- em local fechado; gravação de CD com repertório de Natal.</t>
  </si>
  <si>
    <t>CURSOS,CONCURSOS E APRESENTAÇÕES- EDIÇÃO II.</t>
  </si>
  <si>
    <t>http://versalic.cultura.gov.br/#/projetos/112443</t>
  </si>
  <si>
    <t>Oferecer cursos de danças folclóricas e ensaios para os componentes dos grupos jovem e adulto, através de professor e coreógrafo contratado, três vezes por semana na sede da entidade. .Realizar o Concurso de danças na sede da entidade durante o Rodeio Nacional OS PRAIANOS cuja programação faz parte do calendário de eventos do MTG, (movimento tradicionalista gaúcho). Participar de 12 Apresentações em rodeios em cidades dos estados de SC E RGS e Realizar a Semana Farroupilha na sede da entidade.</t>
  </si>
  <si>
    <t>Pedro e o lobo: um passeio Musical pela Natureza</t>
  </si>
  <si>
    <t>http://versalic.cultura.gov.br/#/projetos/112758</t>
  </si>
  <si>
    <t>O projeto Â“Pedro e o lobo: um passeio Musical pela NaturezaÂ” pretende levar apresentaÃ§Ã£o teatral aliada a mÃºsica instrumental na adaptaÃ§Ã£o da peÃ§a Â“O Pedro e o LoboÂ”, do compositor Sergei Prokofiev, no formato de caravana teatral itinerante Ã  populaÃ§Ã£o de comunidades carentes da cidade de Campinas. SerÃ£o 30 apresentaÃ§Ãµes itinerantes gratuitas com o objetivo de aproximar crianÃ§as, jovens e adultos do universo criativo e lÃºdico do teatro e mÃºsica instrumental.</t>
  </si>
  <si>
    <t>Circulação de Peças Teatrais - Sudeste</t>
  </si>
  <si>
    <t>http://versalic.cultura.gov.br/#/projetos/112783</t>
  </si>
  <si>
    <t>O projeto tem como objetivo realizar a circulação, em cidades do Sudeste do Brasil, dos espetáculos teatrais “O Homem da Tarja Preta”, “O Terceiro Sinal” e “Cartas de Amor para Stalin”, sempre com cobrança de ingressos a preços populares.</t>
  </si>
  <si>
    <t xml:space="preserve"> Memória Emotiva, Olhares sobre o Patrimônio de Sabará, Nova Lima e Raposos</t>
  </si>
  <si>
    <t>http://versalic.cultura.gov.br/#/projetos/112964</t>
  </si>
  <si>
    <t>O Projeto Memória Emotiva Olhares sobre o Patrimônio, é uma proposta de Educação Patrimonial aliado às mídias digitais que visa ações de desdobramentos em Sabará e sua replicação nas cidades Nova Lima e Raposos. Essa proposta visa dar suporte ao registro, preservação e difusão da memória, cultura e patrimônio de importantes cidades mineiras que fazem parte do ciclo do ouro e terá como ações oficinas de fotografia, animação, audiovisual e designer para jovens e educadores formais e informais</t>
  </si>
  <si>
    <t>OS JOVENS POETAS DE LAJEADO - ANO XVI</t>
  </si>
  <si>
    <t>http://versalic.cultura.gov.br/#/projetos/112972</t>
  </si>
  <si>
    <t>Publicar o livro de poesias Os Jovens Poetas de Lajeado Ano XVI, que será escrito por alunos do ensino fundamental e médio das escolas públicas e particulares da zona urbana de Lajeado, além dos alunos dos projetos EJA(educação de jovens e adultos), de formação de adultos em serviço e os alunos de classes especiais. O livro será lançado em dezembro de 2011, com a participação de todas as escolas e alunos. Tiragem de 1.000 exemplares distribuídos gratuitamente.</t>
  </si>
  <si>
    <t>Natal Instrumental</t>
  </si>
  <si>
    <t>http://versalic.cultura.gov.br/#/projetos/112973</t>
  </si>
  <si>
    <t>O Natal Instrumental tem como principal objetivo ser uma importante vitrine das diversas propostas estéticas e estilos da música instrumental produzida no Brasil. Realizado em Natal/RN, terá na sua programação shows e master classes com artistas renomados, fomentando todo o circuito dessa nova música instrumental através do amadurecimento e fortalecimento de uma cena emergente e da formação de platéia consumidora dessa música. O festival será realizado em vários no bairro histórico da Ribeira.</t>
  </si>
  <si>
    <t>12469503000190</t>
  </si>
  <si>
    <t>A História e as Personalidades do Tênis Brasileiro - Livro</t>
  </si>
  <si>
    <t>http://versalic.cultura.gov.br/#/projetos/113095</t>
  </si>
  <si>
    <t>O projeto propõe a edição e publicação de 3.000 cópias do livro “A História e as Personalidades do Tênis Brasileiro”, que contará com um registro histórico da trajetória do esporte no Brasil, biografias dos principais tenistas brasileiros, e uma série de fotografias que registraram os momentos mais importantes de suas carreiras. Entre os tenistas que receberão destaque no livro estão Maria Esther Bueno e Gustavo Kuerten.</t>
  </si>
  <si>
    <t>Festival Literário de Campinas</t>
  </si>
  <si>
    <t>http://versalic.cultura.gov.br/#/projetos/113908</t>
  </si>
  <si>
    <t>Criar um grande festival de literatura com palestras, bate papo com autores e manifestações artísticas que dialoguem com a leitura (teatro, contações de histórias e apresentações musicais). Com duração de 5 dias, o Festival Literário será realizado em espaço público da cidade no qual a população de Campinas e região terá contato com a magia da literatura através das diversas atrações do evento.</t>
  </si>
  <si>
    <t>Cultura, Memória e Ancestralidade para o Etnodesenvolvimento</t>
  </si>
  <si>
    <t>http://versalic.cultura.gov.br/#/projetos/113976</t>
  </si>
  <si>
    <t>Sistematização e publicação de metodologia de registro dos saberes e fazeres tradicionais; Publicação das palestras apresentadas na Conferência do VIII ETJ - Do Processo de colonização do Brasil à história, lutas, conquistas e desafios do povo Pataxó; Mobilização dos professores da rede de ensino pública de Porto Seguro e Santa Cruz Cabrália para a implantação da lei 11645/08 nas atividades pedagógicas; Realização do IX Encontro das Tribos Jovens: Intercâmbio Cultural, Ancestralidade e Memória.</t>
  </si>
  <si>
    <t>XI Mercado Cultural</t>
  </si>
  <si>
    <t>http://versalic.cultura.gov.br/#/projetos/114273</t>
  </si>
  <si>
    <t>Realizar a XI edição do Mercado Cultural com apresentações de música, teatro, dança e realizações de conferências e workshops em Salvador e em pelo menos 04 municípios do interior do estado baiano e outras capitais brasileiras, além de realizar a Feira de artes, artesanato e projetos, com participação de artesões locais.</t>
  </si>
  <si>
    <t>Companhia Suspensa nas capitais</t>
  </si>
  <si>
    <t>http://versalic.cultura.gov.br/#/projetos/114501</t>
  </si>
  <si>
    <t>Esta proposta prevê uma turnê dos três espetáculos da Companhia: De Peixes e Pássaros, Alpendre e Enquanto Tecemos. A circulação pretende contemplar três capitais brasileiras: Rio de Janeiro, Recife e Salvador. Em cada local será feita uma temporada de 4 dias, onde propomos também: 1 dia de oficina do método de criação do grupo e debates após os espetáculos.</t>
  </si>
  <si>
    <t>2ª Bienal Internacional da Arte do Pano de Prato</t>
  </si>
  <si>
    <t>http://versalic.cultura.gov.br/#/projetos/114808</t>
  </si>
  <si>
    <t>Realização de 07 exposições (06 exposições e uma exposição final) em que serão expostas, ao todo, 360 obras de artistas, profissionais ou não, nacionais ou internacionais. As obras terão em comum o suporte do pano de prato, sendo aceita qualquer técnica artística, desde bordado a desenho, recorte e até mesmo escultura. Será ainda conferida premiação às 10 melhores obras, no valor de R$ 5.000,00. O evento será inteiramente gratuito, tanto para público como para participantes.</t>
  </si>
  <si>
    <t>Festival de Reisados 2012</t>
  </si>
  <si>
    <t>http://versalic.cultura.gov.br/#/projetos/114963</t>
  </si>
  <si>
    <t>Realizar o Festival de Reisados no município de Boa Nova &amp;#x2013; BA, com a participação de, pelo menos, 15 Ternos de Reis da região, entre os dias 04 e 08 de janeiro de 2012, no intuito de promover o turismo local e a preservação dessa forma tradicional de manifestação cultural.</t>
  </si>
  <si>
    <t xml:space="preserve"> MEDUSA DE RAYBAN, CIRCULAÇÃO</t>
  </si>
  <si>
    <t>http://versalic.cultura.gov.br/#/projetos/114966</t>
  </si>
  <si>
    <t>Apresentação do espetáculo “Medusa de Rayban”, texto de Mário Bortolotto com direção de Maurício Arruda Mendonça e Paulo de Moraes. A peça cumpriu temporada de 20 apresentações na Vila Cultural Cemitério de Automóveis (Londrina-PR), e pretende realizar circuito de apresentação nos estados do Paraná, Rio Grande do Sul e Santa Catarina.</t>
  </si>
  <si>
    <t>PROJETO DE CAPACITAÇÃO CONSTANTE - ORIENTAVIDA</t>
  </si>
  <si>
    <t>http://versalic.cultura.gov.br/#/projetos/114970</t>
  </si>
  <si>
    <t>Promover na cidade de Potim, entre outubro de 2011 e dezembro de 2012, o “PROJETO DE CAPACITAÇÃO CONSTANTE ORIENTAVIDA” que visa oferecer curso de qualificação profissional a 300 artesãs com faixa etária entre 18 e 70 anos, voltado para a comunidade carente, sem nenhum tipo de cobrança, objetivando a inclusão social, o fortalecimento das relações igualitárias entre homens e mulheres, a geração de renda, o fomento à visão do artesanato como manifestação cultural e a manutenção da ONG.</t>
  </si>
  <si>
    <t>Lancha Bomba General Petrazzi</t>
  </si>
  <si>
    <t>http://versalic.cultura.gov.br/#/projetos/114990</t>
  </si>
  <si>
    <t>Reforma da lancha bomba General Petrazzi, do Corpo de Bombeiros da Brigada Militar do Rio Grande do Sul. A embarcação será parte de um memorial da corporação, abrigando especialmente o acervo correspondente ao Corpo de Bombeiros, além de servir de centro de convivência e de discussão das questões ligadas à história dos bombeiros (Cais Cultural), da cidade de Porto Alegre e à preservação do meio ambiente.</t>
  </si>
  <si>
    <t>O Homem da Tarja Preta</t>
  </si>
  <si>
    <t>http://versalic.cultura.gov.br/#/projetos/115126</t>
  </si>
  <si>
    <t>Serão realizadas 16 (dezesseis) apresentações gratuitas do espetáculo “O Homem da Tarja Preta”, sendo 2 (duas) apresentações em 08 (oito) espaços, seguidas de debates com a participação do ator principal e 2 (dois) convidados.</t>
  </si>
  <si>
    <t>Guia Cultural de Brumadinho</t>
  </si>
  <si>
    <t>http://versalic.cultura.gov.br/#/projetos/115249</t>
  </si>
  <si>
    <t>O projeto “Guia Cultural de Brumadinho &amp;#x2013; Conhecer para se encantar” é uma publicação impressa e virtual que irá apresentar os ativos culturais da cidade, buscando atingir todos os distritos e localidades do município, descentralizando as informações culturais locais e provocando a integração entre as diversidades culturais existentes na cidade e circuzivinhanças. Para seu lançamento, pretende-se realizar uma Mostra cultural.</t>
  </si>
  <si>
    <t>CARNAVAL 2012 de ARAXÁ</t>
  </si>
  <si>
    <t>http://versalic.cultura.gov.br/#/projetos/116154</t>
  </si>
  <si>
    <t>O Carnaval 2012 &amp;#x2013; Novos Ritmos; será para reciclarmos o ritmo do samba em nossa cidade, já que existe uma constante evolução rítmica nas escolas de samba, dos grandes centros. Razão pela qual esta será uma grande oportunidade para aprimorarmos o nível do carnaval Araxaense. Neste cenário estamos realizando um grande intercâmbio cultural dos grandes centro, para colhermos bons frutos no resultado final de nosso projeto.</t>
  </si>
  <si>
    <t>DOCUMENTÁRIO  : A LAJE DOS SONHOS</t>
  </si>
  <si>
    <t>http://versalic.cultura.gov.br/#/projetos/116156</t>
  </si>
  <si>
    <t>VIDEO DOCUMENTÁRIO DE 40 MINUTOS, SOBRE A LAJE DE SANTOS, ONDE ATRAVES DE DEPOIMENTOS E LINDAS IMAGENS CAPTADAS, CONTAREMOS A RELAÇÃO HOMEM X NATUREZA E A IMPORTÂNCIA QUE UM EXERCE NA VIDA DO OUTRO. FAREMOS A AUTORAÇÃO DE 5.000 DVDS PARA SEREM DISTRIBUIDOS GRATUITAMENTE E A EXIBIÇÃO DA ESTRÉIA EM DOIS LOCAIS COM ENTRADAS GRATUITAS. PRETENDEMOS INCLUIR NO DVD MAIS20 MINUTOS ONDE MOSTRAREMOS O MAKE OFF DA PRODUÇÃO/ WORKSHOPS</t>
  </si>
  <si>
    <t>http://versalic.cultura.gov.br/#/projetos/117137</t>
  </si>
  <si>
    <t>5077916000163</t>
  </si>
  <si>
    <t>Cinemear - formação, produção e difusão</t>
  </si>
  <si>
    <t>http://versalic.cultura.gov.br/#/projetos/117335</t>
  </si>
  <si>
    <t>Iniciativa do Cine Mais Juína com ações de: .Formação - 7 oficinas de formação audiovisual para 20 agentes locais, além de, uma oficina de interpretação em cinema atendendo 40 atores e ainda participação de processo prático de produção; .Produção - Seleção, premiação, auxílio técnico e estágio para produção de 5 curtas metragem de até 10 '' destinados à infância e juventude; .Difusão - Mostra educativa, sessão itinerante e disponibilização em plataforma digital para exibição gratuita.</t>
  </si>
  <si>
    <t>NOITE DA BELEZA NEGRA 2012</t>
  </si>
  <si>
    <t>http://versalic.cultura.gov.br/#/projetos/117383</t>
  </si>
  <si>
    <t>Preservação do Patrimônio Cultural Imaterial (Artigo 18) através do projeto 33ª Noite da Beleza Negra que é mais do que um concurso de beleza, é um momento único de valorização da identidade e estética negra e elevação da auto-estima desta grande parcela da população brasileira. Nesta ocasião é escolhida a Deusa do Ébano, que é a musa negra do carnaval, na qual, além da estética, estão representadas a dança afro, as idumentárias, dentre outros elementos da cultura negra brasileira.</t>
  </si>
  <si>
    <t>Gostar de música é fácil â&amp;#x20AC;“ construindo a apreciação musical</t>
  </si>
  <si>
    <t>http://versalic.cultura.gov.br/#/projetos/117499</t>
  </si>
  <si>
    <t>Realização de quinze (15) oficinas musicais traçando um histórico da música nos seus primórdios até os dias atuais, culminando com uma (1) apresentação musical final. Pretende-se apresentar na teoria e na prática, os diversos estilos de música dentro das épocas de criação artística: primitiva, medieval, renascentista, barroca, clássica, moderna e contemporânea.</t>
  </si>
  <si>
    <t>HUMANOS, ANJOS E LUNÁTICOS...  AUTO DE NATAL</t>
  </si>
  <si>
    <t>http://versalic.cultura.gov.br/#/projetos/117505</t>
  </si>
  <si>
    <t>O projeto visa a criação e circulação do espetáculo cênico HUMANOS, ANJOS E LUNÁTICOS... AUTO DE NATAL por diferentes cidades de todo território nacional. Embasado em pesquisa de mais de 04 anos do grupo Teatro de Tábuas [Fobias e Loucuras Contemporâneas], o espetáculo utiliza as linguagens da música, circo, dança e teatro, de forma virtuosa e imagética numa encenação em espaço aberto. O projeto percorrerá 25 cidades, num total de 25 apresentações gratuitas.</t>
  </si>
  <si>
    <t>12779465000171</t>
  </si>
  <si>
    <t>MARCHA NORDESTINA PELA CULTURA DE PAZ &amp; NÃO-VIOLÊNCIA / BAHIA</t>
  </si>
  <si>
    <t>http://versalic.cultura.gov.br/#/projetos/117546</t>
  </si>
  <si>
    <t>A MARCHA NORDESTINA PELA CULTURA DA PAZ &amp;amp; NÃO-VIOLÊNCIA / BAHIA &amp;#x2013; 2011 contará com intervenções culturais de arte cênica. Com apresentações teatrais e de dança, em seminários, audiências públicas na Câmara de Vereadores de Salvador e na Assembléia Legislativa da Bahia, palestras em escolas públicas, tendo, como grande marco e conclusão, A CAMINHADA PELA CULTURA DA PAZ &amp;amp; NÃO-VIOLÊNCIA, em Salvador - do Campo Grande à Praça Castro Alves.</t>
  </si>
  <si>
    <t>13598183000130</t>
  </si>
  <si>
    <t>Caixinha do Bem</t>
  </si>
  <si>
    <t>http://versalic.cultura.gov.br/#/projetos/118032</t>
  </si>
  <si>
    <t>O projeto visa a inclusão social e cultural de crianças, adolescentes e adultos, de classes sociais menos favorecidas, independente de suas condições (limitações físicas, cor, credo, raça, preferências sexuais, dentre outras) através do ensino coletivo de artesanato. Oferecer o aprendizado na prática de arte e cultura, gerando remuneração extra e aumento da auto-estima dos participantes.</t>
  </si>
  <si>
    <t>Trapos e Farrapos</t>
  </si>
  <si>
    <t>http://versalic.cultura.gov.br/#/projetos/118159</t>
  </si>
  <si>
    <t>Resgatar por meio do aprendizado artístico a cidadania de meninos e meninas oriundas de famílias de baixa renda, transformando a cultura e a arte em instrumento de inclusão social. Se intende que o projeto TRAPOS E FARRAPOS se torne: Um instrumento de transformação, Uma experiência de como é possível atingir objetivos, Oferecendo o aprendizado na prática de arte e cultura, gerando remuneração extra e aumento da auto-estima dos participantes.</t>
  </si>
  <si>
    <t>Manutenção emergencial da restauração do Prédio Rosa do Museu das Minas e do Metal</t>
  </si>
  <si>
    <t>http://versalic.cultura.gov.br/#/projetos/118294</t>
  </si>
  <si>
    <t>Esta proposta visa garantir a manutenção da restauração do prédio do Museu das Minas e do Metal, ação fundamental para a integridade do espaço. Os recursos para essa ação seriam cobertos por convênio entre o Museu e o governo estadual. Com o cancelamento do convênio, tornou-se imprescindível a formulação dessa proposta emergencial, que inclui também itens essenciais para o funcionamento do Museu.</t>
  </si>
  <si>
    <t>CIRANDA DAS ARTES - 3ª EDIÇÃO</t>
  </si>
  <si>
    <t>http://versalic.cultura.gov.br/#/projetos/118494</t>
  </si>
  <si>
    <t>Esta é uma proposta para realização de mostras e exposições itinerantes na periferia do município de Betim, como forma de disseminação e valorização do artesanato mineiro. As peças expostas serão resultantes das oficinas de capacitação oferecidas para 220 adolescentes e jovens priorizando aquelas que se encontram em situação de vulnerabilidade, tendo como indicadores as condições sociais e econômicas, que tantas vezes restringe e/ou impede o acesso pleno aos bens e serviços culturais.</t>
  </si>
  <si>
    <t>PRIMEIRA VIRADA CULTURAL DO NORDESTE GOIANO</t>
  </si>
  <si>
    <t>http://versalic.cultura.gov.br/#/projetos/119270</t>
  </si>
  <si>
    <t>SERÃO REALIZADOS EVENTOS DE PROMOÇÃO E INTEGRAÇÃO CULTURAL NO QUE TANGE A EXPRESSÃO MUSICAL EM SETE CIDADES DO NORDESTE DO ESTADO DE GOIAS ABRINDO ESPAÇO PARA QUE ARTISTAS LOCAIS COLOQUEM SEUS TRABALHOS A MOSTRA EM ESTRUTURAS MONTADAS AO AR LIVRE ONDE A PARTICIPAÇAO DE TODOS É TOTAL E IRRESTRITA. ALÉM DAS APRESENTAÇOES DE GRUPOS E ARTISTAS INDIVIDUAIS LOCAIS EM CADA DIA DE REALIZAÇÃO DO EVENTO NAS CIDADES TERÃO UMA APRESENTAÇÃO DE ARTISTA/GRUPO JÁ RENOMADO, TOTALIZANDO 16 APRESENTAÇOES AO TODO</t>
  </si>
  <si>
    <t>CLÁSSICOS INTERNACIONAIS</t>
  </si>
  <si>
    <t>http://versalic.cultura.gov.br/#/projetos/119446</t>
  </si>
  <si>
    <t>Realizar 01 (um) concerto de música erudita com uma atração internacional, com participação de Orquestra com 69 (sessenta e nove) integrantes e Coral com 60 (sessenta) vozes a ser realizado Open Air, em local para grande público, sem cobrança de ingressos.</t>
  </si>
  <si>
    <t>MEU CARO AMIGO CHICO BUARQUE</t>
  </si>
  <si>
    <t>http://versalic.cultura.gov.br/#/projetos/119450</t>
  </si>
  <si>
    <t>Com o projeto MEU CARO AMIGO CHICO BUARQUE, o Clube pretende mais do que homenagear esse artista maior, um gênio brasileiríssimo em plena atividade. Quer também revelar novas nuanças e destacar a riqueza e a qualidade de sua obra estritamente musical. Assim o Clube cumpre o desafio de mostrar que, mesmo quando apartada da poesia incomparável das letras, a beleza e a simplicidade das melodias e harmonias de Chico Buarque de Holanda são sempre capazes de nos surpreender.</t>
  </si>
  <si>
    <t>Parceria  757028</t>
  </si>
  <si>
    <t>https://www.convenios.gov.br/siconv/ConsultarProposta/ResultadoDaConsultaDeConvenioSelecionarConvenio.do?sequencialConvenio=757028&amp;Usr=guest&amp;Pwd=guest</t>
  </si>
  <si>
    <t>Florianópolis  Audiovisual Mercosul</t>
  </si>
  <si>
    <t>http://versalic.cultura.gov.br/#/projetos/120247</t>
  </si>
  <si>
    <t>Florianópolis Audiovisual Mercosul com as Mostras de Curtas e Longas Metragens, Infanto-Juvenil, DOC-FAM, Mostra Catarinense, Mostra Outros Olhares com o objetivo de contribuir para a difusão das diversas cinematografias, principalmente a brasileira, promovendo o estratégico relacionamento entre setor público e privado, visando o aprimoramento da cidadania cultural e a relevante tarefa de formação de público.</t>
  </si>
  <si>
    <t>Armatrux - Circulação Nacional</t>
  </si>
  <si>
    <t>http://versalic.cultura.gov.br/#/projetos/120445</t>
  </si>
  <si>
    <t>O Grupo de Teatro Armatrux pretende através do projeto Armatrux - Circulação Nacional realizar 102 apresentações, de 5 espetáculos do grupo, sendo 2 espetáculos de palco e 3 espetáculos de rua, além de 25 oficinas de formação. O projeto atingirá 29 cidades, de 4 regiões do país: Norte, Nordeste, Centro-oeste e Sudeste.</t>
  </si>
  <si>
    <t>Rede Nordeste de Dança - RENDA</t>
  </si>
  <si>
    <t>http://versalic.cultura.gov.br/#/projetos/120994</t>
  </si>
  <si>
    <t>Trata-se da união de 3 festivais consolidados realizados na Região Nordeste do país:Mostra Brasileira de Dança/PE,Encontro Nacional de Dança Contemporânea/RN e Festival de Inverno de Campina Grande/PB.A RENDA tem o objetivo de promover a circulação,fruição e difusão da dança nacional e internacional na região Nordeste e surge com o intuito de mostrar os valores e a riqueza da dança, fomentar negócios, gerar oportunidades para artistas, companhias, programadores e produtores. Julho e Agosto/2012.</t>
  </si>
  <si>
    <t>FAM 2013 - 17º Florianópolis Audiovisual Mercosul</t>
  </si>
  <si>
    <t>http://versalic.cultura.gov.br/#/projetos/1210016</t>
  </si>
  <si>
    <t>O FAM &amp;#x2013; Florianópolis Audiovisual Mercosul, é um evento anual, gratuito, com duração de 8 dias em dois eixos básicos: 1) Festival Audiovisual do Mercosul composto por Mostras Competitivas de Curtas (35mm), Catarinense, Infanto-Juvenil e DocFAM Digital e Mostras Não Competitivas: Longas (35mm) e Mostra Outros Olhares (países convidados). 2) Fórum Audiovisual com o Seminário de Cinema e Televisão e Encontros Setorizados.</t>
  </si>
  <si>
    <t>Festival de Joinville 2012</t>
  </si>
  <si>
    <t>http://versalic.cultura.gov.br/#/projetos/121246</t>
  </si>
  <si>
    <t>Seletiva - Seleção dos grupos inscritos na Mostra Competitiva. Noites Especiais (Abertura e Gala) - espetáculos com companhias profissionais convidadas. Noite dos Campeóes - apresentação dos grupos premiados em 1º lugar. Mostra Competitiva - apresentação dos grupos selecionados. Mostra Contemporânea de Dança - apresentação de espetáculos com companhias convidadas. Cursos e Oficinas - com ampla programação de cursos. Eventos Especiais - debates, palestras, exposições, outros</t>
  </si>
  <si>
    <t>7º Encontro Nacional de Cinema e Vídeo dos Sertões</t>
  </si>
  <si>
    <t>http://versalic.cultura.gov.br/#/projetos/121617</t>
  </si>
  <si>
    <t>Realizar o 7º Encontro Nacional de Cinema e Vídeo dos Sertões, com exibição de longa e curta-metragem ficção, documentário e animação; oficinas, palestras e debates, na cidade de Floriano &amp;#x2013; Piauí, envolvendo produtoras independentes, Pontos de Cultura, projetos sociais e 10.000 espectadores da comunidade.</t>
  </si>
  <si>
    <t>5º Fórum Nacional de Museus</t>
  </si>
  <si>
    <t>http://versalic.cultura.gov.br/#/projetos/121944</t>
  </si>
  <si>
    <t>Principal evento do setor museal brasileiro contará com uma série de palestras,oficinas,grupos de trabalho,espaço de debates,exposições e interatividades multimidiáticas,que auxiliarão no processo de ajustes e revisão do Plano Nacional Setorial de Museus,instrumento de planejamento a serviço da Política Nacional de Museus. Far-se-ão presentes profissionais da área e áreas afins,estudantes,acadêmicos,formadores de opinião na área e entusiastas do tema.Além de contar com 3 apresentações de música.</t>
  </si>
  <si>
    <t>Educação patrimonial/fundamental no museu</t>
  </si>
  <si>
    <t>http://versalic.cultura.gov.br/#/projetos/122176</t>
  </si>
  <si>
    <t>Viabilizar o espaço do Museu das Reduções em Ouro Preto, MG, para prática da educação patrimonial aproveitando o conteúdo inter e multidisciplinar que o acervo do museu oferece no auxílio da aprendizagem curricular dos alunos do 6º ano do ensino fundamental das redes públicas de ensino. O objetivo principal é conscientizar os jovens sobre a importância da preservação do patrimônio cultural e despertar maior interesse pelas disciplinas curriculares.</t>
  </si>
  <si>
    <t>RENASCER - CARNAVAL 2013</t>
  </si>
  <si>
    <t>http://versalic.cultura.gov.br/#/projetos/122790</t>
  </si>
  <si>
    <t>PRODUÇÃO DO DESFILE DO CARNAVAL 2013, NA AVENIDA MARQUES DE SAPUCAÍ, NO SAMBÓDROMO DO RIO DE JANEIRO, DIA 09/02/2013 (SÁBADO) NO GRUPO DE ACESSO A, A ESCOLA DISTRIBUIRÁ 2000 FANTASIAS DE DIVERSOS MODELOS E ALAS. O PROJETO VAI GERAR EMPREGO E RENDA PARA COMUNIDADE DO LARGO DO TANQUE E SEU ENTORNO, ATRÁVES DE PRODUÇÃO DE COSTURAS/DECORAÇÃO/CHAPELARIA/ADEREÇOS E PERCUSSÃO.</t>
  </si>
  <si>
    <t>Filarmônica Nossa Senhora da Conceição - Orquestra - Bandas - Coros e Escola de Música - Fase de Manutenção Ano 3</t>
  </si>
  <si>
    <t>http://versalic.cultura.gov.br/#/projetos/122979</t>
  </si>
  <si>
    <t>A fase do projeto proposto tem por objetivo consolidar as atividades desenvolvidas na instituição Filarmônica Nossa Senhora da Conceição, que abrange a formação e a inclusão social de crianças, adolescentes e jovens atendidos, estimulando a democratização cultural e ofertando ao público alvo a oportunidade de se tornar músico profissional. O desenvolvimento desse propósito se realizará através de aulas de teoria e percepção musical, prática individual e coletiva do instrumento.</t>
  </si>
  <si>
    <t>Cultura nos Bairros</t>
  </si>
  <si>
    <t>http://versalic.cultura.gov.br/#/projetos/123591</t>
  </si>
  <si>
    <t>Para o ano de 2012 o CIRC pretende dar um passo importante ao promover diversas atividades na área das artes cênicas. Uma delas é este projeto, intitulado “Cultura nos Bairros”, que levará espetáculos e intervenções de circo para diversos bairros da periferia da capital mineira. Ao todo serão 14 apresentações de espetáculos e 14 apresentações de números circenses além da distribuição de 3.000 exemplares de um Almanaque sobre o circo. Todas as atividades e produtos desse projeto são gratuitos.</t>
  </si>
  <si>
    <t>Dos Samurais aos Mangás - Exposição de Artes</t>
  </si>
  <si>
    <t>http://versalic.cultura.gov.br/#/projetos/123774</t>
  </si>
  <si>
    <t>Realizar, em parceira com o Grimaldi Forum de Mônaco, na FAAP, exposição de artes plásticas “Dos Samurais aos Mangás”, com 350 peças expostas em 1200 m², organizada em quatro temas: “samurais” período edo (1603-1867), “yokai” Período Meijei (1868-1912), “mangá” Pós Guerra e “avant-garde” os últimos 15 anos. O projeto gerará acesso gratuito a um público estimado em 90 mil pessoas, um catálogo (2000 exemplares) para distribuição gratuita e um serviço educativo gratuito para escolas públicas.</t>
  </si>
  <si>
    <t>FESTIVAL INTERNACIONAL DE TELEVISÃO 2012</t>
  </si>
  <si>
    <t>http://versalic.cultura.gov.br/#/projetos/124271</t>
  </si>
  <si>
    <t>O projeto que ora encaminhamos para análise tem como meta a realização do Festival Internacional de Televisão 2012. O evento que acontece no Rio de Janeiro é o único do gênero realizado na América Latina e um dos principais festivais de TV do mundo. Esta será a 8ª edição do único festival no Brasil voltado exclusivamente para a produção de conteúdos televisivos.</t>
  </si>
  <si>
    <t>FESTAS DE AGOSTO- 34º FESTIVAL FOLCLORICO DE MONTES CLAROS</t>
  </si>
  <si>
    <t>http://versalic.cultura.gov.br/#/projetos/124480</t>
  </si>
  <si>
    <t>As Festas de Agosto são uma manifestação popular tradicional, de cunho religioso, na qual grupos de congados - Catopés, Marujos e Caboclinhos - homenageiam Nossa Senhora do Rosário, São Benedito e Divino Espírito Santo. O Festival Folclórico foi ao longo do tempo incorporado as Festas de Agosto a fim de agregar valores e atrair o interesse amplo da comunidade de Montes Claros, uma das maiores manifestações de resgate e preservação da cultura popular do país.Acontece de 14 a 19 de agosto/12.</t>
  </si>
  <si>
    <t>9381432000164</t>
  </si>
  <si>
    <t>TERRA LONTANA</t>
  </si>
  <si>
    <t>http://versalic.cultura.gov.br/#/projetos/124587</t>
  </si>
  <si>
    <t>Terra Lontana é a proposta de um projeto de turnê por algumas capitais brasileiras passando por Porto Alegre, Belo Horizonte, Curitiba, São Paulo, Rio de Janeiro, Brasilia e Salvador do Concerto de mesmo nome e antes intitulado Os Emigrantes com o objetivo de unir povos do Brasil e da Itália, promovendo mobilização socio-cultural incentivando o intercâmbio de artistas e fortalecendo os laços histórico-culturais das duas nações.</t>
  </si>
  <si>
    <t>EVENTO 25 ANOS</t>
  </si>
  <si>
    <t>http://versalic.cultura.gov.br/#/projetos/124611</t>
  </si>
  <si>
    <t>Uma apresentação da Orquestra Filarmônica Bachiana SESI sob a regencia do maestro João Carlos Martins, no Memorial da America Latina e com a participação da escola de samba Vai Vai para comemorar os 25 anos do Cursinho da Poli</t>
  </si>
  <si>
    <t>11ª Edição Festival Lixo e Cidadania</t>
  </si>
  <si>
    <t>http://versalic.cultura.gov.br/#/projetos/125477</t>
  </si>
  <si>
    <t>O 11º Festival Lixo e Cidadania visa promover atividades artístico-culturais que contribuam para amplo debate sobre lixo e cidadania. Com as atividades culturais propostas e programação temática, pretende-se propiciar, simultaneamente, um espaço de convivência multicultural, de fruição artística e sensibilização social sobre as condições e experiências dos catadores de materiais recicláveis na cidade e sua inserção no campo da arte e da cultura.</t>
  </si>
  <si>
    <t>XII MERCADO CULTURAL</t>
  </si>
  <si>
    <t>http://versalic.cultura.gov.br/#/projetos/125870</t>
  </si>
  <si>
    <t>Nos dias 6, 7, 8 e 9 de dezembro em Salvador estaremos apresentando projetos de grande impacto, como o Me Conta... a Universidade Livre no Médio Rio das Contas e o Museu do Processo, nos dias 10 e 11, em São Paulo, teremos um encontro internacional de artistas, estabelecendo um diálogo entre estéticas de diferentes culturas. O encerramento dessa edição, no dia 12/12/2012, será em uma reserva florestal no distrito do Valentim.</t>
  </si>
  <si>
    <t>Feira do Livro de São Vendelino- 2012</t>
  </si>
  <si>
    <t>http://versalic.cultura.gov.br/#/projetos/126162</t>
  </si>
  <si>
    <t>A Feira do Livro de São Vendelino que ocorrerá entre os dias 24 , 25 e 26 de outubro de 2012 é o maior evento literário do município. Realiza-se no centro da cidade em área coberta e com entrada gratuita, recebendo cerca de 5000 pessoas. Paralelamente estaremos lançando o Livro “História de São Vendelino” sobre os referenciais históricos e culturais da cidade, sendo este uma importante fonte de pesquisa e de democratização do acesso a esta memória coletiva e distribuído gratuitamente.</t>
  </si>
  <si>
    <t>FESTA JUNINA DA POLI</t>
  </si>
  <si>
    <t>http://versalic.cultura.gov.br/#/projetos/126172</t>
  </si>
  <si>
    <t>Comemorar as festas juninas junto a periferia de São Paulo através de um show para 5.000 pessoas na arena do Anhembi, objetivando levar o conhecimento do folclore e música popular brasileira e entretenimento para o público de baixa renda</t>
  </si>
  <si>
    <t>6297254000108</t>
  </si>
  <si>
    <t>O Futuro da Humanidade</t>
  </si>
  <si>
    <t>http://versalic.cultura.gov.br/#/projetos/126612</t>
  </si>
  <si>
    <t>Projeto cultural na área de Artes Cênicas com a adaptação do livro “O Futuro da Humanidade” (Augusto Cury, 2005) para o teatro. Serão realizadas 165 apresentações em 38 municípios cobrindo 11 estados. São mais de 100.000 espectadores e gratuitamente a mais de 40.000. O tema central, nos leva a uma reflexão sobre as injustiças nos modelos sociais adotados frente à cultura do consumismo, expressos na força de um jovem corajoso, dotado de uma imensa paixão pela vida e pelas pessoas.</t>
  </si>
  <si>
    <t>Semana da Liberdade / Comenda da Liberdade e Cidadania</t>
  </si>
  <si>
    <t>http://versalic.cultura.gov.br/#/projetos/126616</t>
  </si>
  <si>
    <t>Promover a segunda edição da Semana da Liberdade, entre os dias 11 e 17 de novembro de 2012, tendo como referência o dia 12 (nascimento do maior Herói Nacional &amp;#x2013; Tiradentes). Serão realizadas diversas atividades cívicas/culturais voltadas às comunidades locais e ao grande número de convidados/visitantes que a região receberá nesta época, sendo o evento principal, a entrega da Comenda da Liberdade e Cidadania, no dia 11 de novembro. Apresentação músico Marcus Viana dias 10 e 11/11.</t>
  </si>
  <si>
    <t>RITMO DA VIDA - LABORATÓRIO PERCUSSIVO APAE 2013</t>
  </si>
  <si>
    <t>http://versalic.cultura.gov.br/#/projetos/126809</t>
  </si>
  <si>
    <t>Montagem de um laboratório percussivo dentro da APAE Salvador, no setor de Triagem Neonatal. Pretende-se desta forma inserir nas atividades das crianças e adolescentes em tratamento, uma modalidade cultural através da música percussiva. Pretende-se assim contribuir com uma forma lúdica e atrativa para o bem estar dos mesmos durante cem semanas do curso de Percussão. Atividade esta que pode se tornar tanto de descontração como profissional para os que continuarem trilhando o caminho da música.</t>
  </si>
  <si>
    <t>9177344000145</t>
  </si>
  <si>
    <t>Gincana Ceará Cultural</t>
  </si>
  <si>
    <t>http://versalic.cultura.gov.br/#/projetos/126857</t>
  </si>
  <si>
    <t>Realizar o projeto “Gincana Ceará Cultural” na localidade do Pecém, no município São Gonçalo do Amarante durante 08 dias com Oficinas Formativas, 6 Apresentações Artísticas locais e nacionais e Atividades de Entretenimento. Serão 5.300 participantes entre espectadores e educandos.</t>
  </si>
  <si>
    <t>LIVRO - A Geografia do Samba na Cidade de São Paulo e CATALOGO - Arte Samba</t>
  </si>
  <si>
    <t>http://versalic.cultura.gov.br/#/projetos/126914</t>
  </si>
  <si>
    <t>O relançamento - reimpressão do livro - A Geografia do Samba na Cidade de São Paulo, lançado em 2011 com 2 mil exemplares. Publicação e lançamento do livro Arte Samba, com textos extraídos do livro acima. O livro terá fotos e textos e será publicado em 2 idiomas - inglês e espanhol com tiragem de 3 mil exemplares em São Paulo</t>
  </si>
  <si>
    <t>CAPOEIRA, CULTURA DA GENTE: JOGA PIÁ (III)</t>
  </si>
  <si>
    <t>http://versalic.cultura.gov.br/#/projetos/127124</t>
  </si>
  <si>
    <t>Viabilizar III edição do Projeto Capoeira, Cultura da Gente: Joga Piá, e ampliação de 150 para 450 alunos assistidos pelos projeto, regularmente matriculados na rede pública de Ensino de Curitiba e Região Metropolitana, e alunos matriculados em Escolas Especiais como forma de incentivar a participação de Pessoas Portadores de Deficiência em projeto que trabalhará os valores, crenças e potenciais de expressão artística. O Projeto irá gerar 10 Rodas itinerantes de Capoeira; 450 alunos atendidos.</t>
  </si>
  <si>
    <t>TUCCA Aprendiz de Maestro 2013</t>
  </si>
  <si>
    <t>http://versalic.cultura.gov.br/#/projetos/127179</t>
  </si>
  <si>
    <t>Realizar 08 episódios da renomada série infanto juvenil Aprendiz de Maestro. Criada há 10 anos com a intenção de introduzir a criança e o jovem ao universo musical através de diversos gêneros, é direcionada para o público infanto juvenil (a partir de 03 anos). Temos ainda, parceria com a Secretaria de Estado da Cultura, Educação e FOSESP com ensaio aberto às sextas-feiras para rede pública de ensino estadual.</t>
  </si>
  <si>
    <t>Lendas Brasileiras - Arca da Mata</t>
  </si>
  <si>
    <t>http://versalic.cultura.gov.br/#/projetos/127212</t>
  </si>
  <si>
    <t>Lendas Brasileiras é um projeto itinerante do grupo Teatro de Tábuas, que realizará apresentações gratuitas do espetáculo ‘Arca da Mata” em 30 diferentes cidades de regiões deslocadas dos grandes centros urbanos do Brasil. O projeto conta com carreta-teatro com estrutura completa de palco, plateia, sonorização e iluminação, realizando temporada de circulação com o total 30 apresentações.</t>
  </si>
  <si>
    <t>14192317000181</t>
  </si>
  <si>
    <t>Brasil Diversidade Cultural 2013</t>
  </si>
  <si>
    <t>http://versalic.cultura.gov.br/#/projetos/127286</t>
  </si>
  <si>
    <t>Durante uma semana (julho/2013), acontecerão apresentações de música, dança e artes cênicas em 10 palcos espalhados pela cidade do RJ. Os artistas serão escolhidos através de inscrições pela internet por todo o Brasil. Este projeto acontece simultaneamente a Jornada Mundial da Juventudade.</t>
  </si>
  <si>
    <t>RODAS GONZAGUEANAS</t>
  </si>
  <si>
    <t>http://versalic.cultura.gov.br/#/projetos/127762</t>
  </si>
  <si>
    <t>O projeto contempla a realização de uma série de três encontros com artistas que conviveram com Luiz Gonzaga, cantando e contando histórias no Centro Cultural dos Correios do Rio de Janeiro. O projeto em questão visa estabelecer uma conexão entre a obra de Luiz Gonzaga e a sua importância para o patrimônio cultural brasileiro, colocando em relevo a sua influência junto aos seus herdeiros musicais diretos.</t>
  </si>
  <si>
    <t>Plano Anual de Atividades do Instituto IDEIA - 2013</t>
  </si>
  <si>
    <t>http://versalic.cultura.gov.br/#/projetos/128040</t>
  </si>
  <si>
    <t>Plano anual de atividades do Instituto de Desenvolvimento Estudo e Integração pela Animação IDEIA contempla o Festival Internacional de Animação do Brasil &amp;#x2013; Anima Mundi 2013 em sua 21ª edição, seus desdobramentos, como o Anima Escola que leva a animação às escolas, oficinas itinerantes, além de uma exposição que ficará em cartaz mais dois meses a partir do final do Festival. Datas fixas: 19 a 28 de julho de 2013 &amp;#x2013; RJ e 31 de julho a 4 de agosto de 2013.</t>
  </si>
  <si>
    <t>http://versalic.cultura.gov.br/#/projetos/128208</t>
  </si>
  <si>
    <t>Desenvolvimento de atividades do projeto desenvolvido no Núcleo Rural Lago Oeste, no Distrito federal, que contempla a realização de quatro ações: aula de música - teórica e prática e ensaio de música, fabricação de instrumentos musicais para percussão, ateliê rural com aulas de patchwork e brindes acessórios e usina de reciclagem.</t>
  </si>
  <si>
    <t>Exposição Arte em Campo</t>
  </si>
  <si>
    <t>http://versalic.cultura.gov.br/#/projetos/128211</t>
  </si>
  <si>
    <t>O projeto “Arte em Campo” proporcionará para a cidade de São Paulo o contato com a história do futebol através da arte. A partir das obras produzidas pelo artista plástico Rubens Gerchman, vanguardista do pop art nos anos 60 e que mais e melhor retratou o futebol no mundo, o esporte que é paixão mundial será visto por uma perspectiva diferenciada proporcionada por exposições simultâneas.</t>
  </si>
  <si>
    <t>3950114000190</t>
  </si>
  <si>
    <t>Projeto Música na Comunidade (Promusico). Banda de Música da Comunidade da Maré.</t>
  </si>
  <si>
    <t>http://versalic.cultura.gov.br/#/projetos/128600</t>
  </si>
  <si>
    <t>O Promusico é um projeto criado para desenvolver ações nas áreas da educação e cultura, utilizando a música como ferramenta de cidadania. O Projeto atenderá aproximadamente cerca de 120 alunos anualmente de faixa etária variada, de baixa renda da própria Comunidade e os alunos menores de 18 anos deverão estar regularmente matriculados na rede de ensino fundamental ou médio.</t>
  </si>
  <si>
    <t>Som e Tecnologia: A Arte em Dia – Ano II</t>
  </si>
  <si>
    <t>http://versalic.cultura.gov.br/#/projetos/128787</t>
  </si>
  <si>
    <t>Dar continuidade ao Projeto Som e Tecnologia - A Arte em Dia que em sua segunda edição, terá como proposta principal o atendimento a 100 crianças e adolescentes em iniciação e aprimoramento à prática musical nos seguintes instrumentos: violão, flauta e percussão e tendo como produto cultural resultante a realização de 05 concertos itinerantes no município de Cianorte-Pr, sempre com acesso gratuito por parte da sociedade e com estimativa de público de 2.000 pessoas.</t>
  </si>
  <si>
    <t>CORAL SANTA RITA - TEMPORADA 2013</t>
  </si>
  <si>
    <t>http://versalic.cultura.gov.br/#/projetos/128931</t>
  </si>
  <si>
    <t>Através deste projeto se pretende implementar uma série espetáculos de música erudita com o grupo Coral Santa Rita, o quais serão apresentados em Curitiba e região metropolitana no ano de 2013. O projeto terá duração de 12 meses e, ao todo serão realizadas 20 apresentações totalmente franqueadas ao público, nas quais se espera uma média de 12.000 pessoas.</t>
  </si>
  <si>
    <t>Favela Tem Memória</t>
  </si>
  <si>
    <t>http://versalic.cultura.gov.br/#/projetos/129247</t>
  </si>
  <si>
    <t>O Favela Tem Memória é um site que visa oferecer um conteúdo histórico-cultural a partir do olhar de pessoas que vivem nas favelas do Rio de Janeiro por meio de informações atrativas e com alto grau de qualidade para qualquer pessoa que tenha interesse na formação sócio-urbana da sociedade carioca.</t>
  </si>
  <si>
    <t>12 Anos do Rancho Carnavalesco Flor do Sereno - Homenagem a Elton Medeiros e Alfredinho Melo</t>
  </si>
  <si>
    <t>http://versalic.cultura.gov.br/#/projetos/129318</t>
  </si>
  <si>
    <t>Realização de comemoração dos 12 anos do Rancho Carnavalesco Flor do Sereno e homenagem aos fundadores Elton Medeiros e Alfredinho Melo, no mês de Maio/2013 (data a ser confirmada), com duração de 2h, incluindo a apresentação da Orquestra Flor do Sereno (25 músicos) e convidados, sob a regência de Pedro Aragão, e a exibição de vídeos - abertura e encerramento - composto por depoimentos dos homenageados e personalidades relacionadas à história da MPB e do Rancho Carnavalesco Flor do Sereno.</t>
  </si>
  <si>
    <t>Batuque na Sucata</t>
  </si>
  <si>
    <t>http://versalic.cultura.gov.br/#/projetos/129332</t>
  </si>
  <si>
    <t>O projeto Batuque na Sucata visa integrar jovens em situação de risco social do bairro de Jacutinga (Nova Iguaçu -RJ) em oficinas de música semanais compostas por materiais reutilizados que fazem parte do dia-a-dia dos participantes. Os instrumentos são feitos de sucatas recolhidas e remodeladas pelos próprios moradores da região, tornando o projeto ecologicamente sustentável. Ao final de cada ciclo de ensaios será feita uma apresentação da banda, totalizando ao final do projeto 4 apresentações.</t>
  </si>
  <si>
    <t>Viva Favela 3.0: formação de rede e integração com plataformas sociais</t>
  </si>
  <si>
    <t>http://versalic.cultura.gov.br/#/projetos/129718</t>
  </si>
  <si>
    <t>Este projeto integra as ações do Viva Favela e representa um esforço continuado no sentido de ampliar sua base de colaboradores e intensificar sua interação com outras plataformas sociais, além de apostar na formação de uma rede de multiplicadores, capaz de disseminar experiências do programa de formação de correspondentes comunitários em âmbito local. O Viva Favela é uma iniciativa do Viva Rio, lançada em 2001, e pioneira na abordagem positiva sobre comunidades de baixa renda em todo o Brasil.</t>
  </si>
  <si>
    <t>7800209000189</t>
  </si>
  <si>
    <t>ARTE NA PRAÇA 2013</t>
  </si>
  <si>
    <t>http://versalic.cultura.gov.br/#/projetos/129781</t>
  </si>
  <si>
    <t>Realização de Mostra cultural com apresentações de espetáculos de teatro e de dança, de grupos e bandas musicais, de circo e folclore, intervenções artísticas, varal de poesias e o feira de doação de livros, no periodo de fevereiro a dezembro de 2013, sempre nos segundos sábados do mês, das 11h ás 16h, nas Praças Rui Barbosa e Dom José Marcondes, ambas na área Central da cidade, visando acesso pleno e democrático a toda população que transita por essa área a produção cultural.</t>
  </si>
  <si>
    <t>CORO, INSTRUMENTO DE EDUCAÇÃO MUSICAL MAESTRO CARLOS BESEN</t>
  </si>
  <si>
    <t>http://versalic.cultura.gov.br/#/projetos/140701</t>
  </si>
  <si>
    <t>Sob a regência da Maestrina Mércia Mafra Ferreira o Polyphonia Khoros realizará cinco apresentações para coro a cappella com composições e arranjos escritos pelo Maestro Carlos Besen.</t>
  </si>
  <si>
    <t>34ª Noite da Beleza Negra</t>
  </si>
  <si>
    <t>http://versalic.cultura.gov.br/#/projetos/129968</t>
  </si>
  <si>
    <t>Preservação do Patrimônio Cultural Imaterial (Artigo 18) através do projeto 34ª Noite da Beleza Negra que é um momento único de valorização da identidade e estética negra e elevação da autoestima desta grande parcela da população baiana e brasileira. Nesta ocasião é escolhida a Deusa do Ébano, a musa negra do carnaval, na qual, além da estética, estão representadas a dança afro, as indumentárias, dentre outros elementos da cultura negra brasileira.</t>
  </si>
  <si>
    <t xml:space="preserve">I EDIÇÃO OFICINA PARA QUADRILHEIROS DA ZONA DA MATA PARAÍBANA </t>
  </si>
  <si>
    <t>http://versalic.cultura.gov.br/#/projetos/129970</t>
  </si>
  <si>
    <t>Serão realizadas oficinas no período de 03 (três) meses, na região da zona da mata paraibana composta pelos seguintes municípios: SAPE, MARÍ, SOBRADO, RIACHÃO DO POÇO, PILAR, SÃO MIGUEL DE TAÍPU, CAJA/CALDAS BRANDÃO, MULUNGU, CAPIM, CUITE DE MAMANGUAPE, MAMANGUAPE, BAIA DA TRAÍÇÃO, MARCAÇÃO, JURIPIRANGA, RIO TINTO E GURINHEM, tratando-se de um movimento que envolve diversos profissionais, gera renda e movimenta o comércio. Serão duzentas horas de atividades e oficinas.</t>
  </si>
  <si>
    <t>Estação Arte e Experiência</t>
  </si>
  <si>
    <t>http://versalic.cultura.gov.br/#/projetos/130039</t>
  </si>
  <si>
    <t>Exposição gratuita itinerante de arte e experiências multisensoriais dentro de um ônibus que passará por 10 municípios do estado do Rio de Janeiro promovendo o encontro dos alunos da rede publica e da comunidade em geral entre Abril e Novembro de 2013. O ônibus ficará 07 dias em cada município. A programação será apresentada por artistas, educadores e pesquisadores preocupados com a construção de novas visões e possibilidades sobre as práticas artísticas contemporâneas e as questões ambientais.</t>
  </si>
  <si>
    <t>Show CD e DVD Jornada Mundial da Juventude Rio 2013</t>
  </si>
  <si>
    <t>http://versalic.cultura.gov.br/#/projetos/130119</t>
  </si>
  <si>
    <t>Durante o JMJ, artistas farão shows para o público jovem que estará reunido celebrando o maior encontro católico do mundo. Nesse encontro haverá também a gravação de um CD e DVD para deixar registrado este momento histórico. O show acontecerá num terreno em Guaratiba, próximo à Av. das Américas, no RJ. Serão 10 apresentações musicais.</t>
  </si>
  <si>
    <t>Pé na Tábua</t>
  </si>
  <si>
    <t>http://versalic.cultura.gov.br/#/projetos/130136</t>
  </si>
  <si>
    <t>O projeto “Pé na Tábua” consiste no intercâmbio cultural entre dois grupos &amp;#x2013; Grupontapé de Teatro, brasileiro, da cidade de Uberlândia/MG, e Cuatrotablas, peruano, de Lima. Envolvendo circulação conjunta de espetáculos dos dois grupos, em oito cidades diferentes, Brasil e Peru. No Brasil, as cidades contempladas serão Uberlândia, Ribeirão Preto, Juiz de Fora, Belo Horizonte, São Paulo e Rio de Janeiro, no Peru seriam as cidades Lima, Cuzco, Arequipa e Trujillo.</t>
  </si>
  <si>
    <t>Concertos Sinfônicos Itinerantes</t>
  </si>
  <si>
    <t>http://versalic.cultura.gov.br/#/projetos/130154</t>
  </si>
  <si>
    <t>Implantação do Projeto “Concertos Sinfônicos Itinerantes”, a serem realizados pela Associação Orquestra Sinfônica Músicos Voluntários de Lages”, perfazendo um total de 05 concertos, com público estimado de aproximadamente 4.000 pessoas, sempre com acesso gratuito às salas de concertos.</t>
  </si>
  <si>
    <t>CONHECENDO OS POVOS IND&amp;#x013A;GENAS DO BRASIL</t>
  </si>
  <si>
    <t>http://versalic.cultura.gov.br/#/projetos/130773</t>
  </si>
  <si>
    <t>Conhecendo os povos indígenas do Brasil é um projeto que propõe o diálogo e a reflexão sobre a cultura dos povos indígenas do Brasil tratando temas que abarcam questões como contemporaneidade, diversidade cultural e patrimônio imaterial cultural. O principal objetivo desta proposta é conceber novos parâmetros de estudo na Educação Artística para promoção, valorização e preservação das culturas indígenas do Brasil, tendo como objetivo a construção de uma exposição com a temática indígena.</t>
  </si>
  <si>
    <t>73793812000105</t>
  </si>
  <si>
    <t>IX Festival Estadual Nossa Arte</t>
  </si>
  <si>
    <t>http://versalic.cultura.gov.br/#/projetos/130786</t>
  </si>
  <si>
    <t>Realizar na cidade de União da Vitória, PR, entre nos dias 27, 28, 29, 30 e 31 de maio de 2013, o IX Festival Estadual Nossa Arte, evento artístico/ cultural que reúne representantes dos 30 conselhos regionais das APAEs do Paraná, cerca de 1300 pessoas entre alunos com deficiência intelectual ou múltiplas e profissionais acompanhantes. Os gêneros apresentados serão expositivos (artes visuais, artesanato e artes literárias) e de palco (música, dança, dança folclórica e artes cênicas).</t>
  </si>
  <si>
    <t>12456603000181</t>
  </si>
  <si>
    <t>ARTE EM NÓS</t>
  </si>
  <si>
    <t>http://versalic.cultura.gov.br/#/projetos/130820</t>
  </si>
  <si>
    <t>O ARTE EM NÓS, tem como alvo Construir uma nova tecnologia social e cultural que proporcione um processo educativo de valores e princípios, através do desenvolvimento das inteligências múltiplas e utilização das diferentes linguagens artísticas. Realizado em 20 meses com a saída dos produtos culturais: 43 Oficinas, feira, intercambio cultural, espetáculo, documentário audiovisual e livro de manualização.</t>
  </si>
  <si>
    <t>Memorial da Ferrovia &amp;#x2013; Estação Cultural</t>
  </si>
  <si>
    <t>http://versalic.cultura.gov.br/#/projetos/130906</t>
  </si>
  <si>
    <t>Revitalização do Memorial da Ferrovia, que faz parte da Estação Cultural de Santa Bárbara d’Oeste. A intenção é torná-lo mais interativo e atrativo, permitindo a realização de atividades pedagógicas que abordarão temas ligados à história da ferrovia e sua importância para o desenvolvimento socioeconômico e cultural de Santa Bárbara d’Oeste e região. A adequação do espaço prevê também a acessibilidade.</t>
  </si>
  <si>
    <t>Manutenção do Grupontapé de Teatro</t>
  </si>
  <si>
    <t>http://versalic.cultura.gov.br/#/projetos/1310080</t>
  </si>
  <si>
    <t>Este projeto trata da manutenção do Grupontapé de Teatro, permitindo assim a garantia de suas atividades artísticas, educativas e sociais e de uma condição já existente de valorização dos artistas, técnicos e profissionais envolvidos com o Grupo. São elas: 1) internas: Manutenção dos espetáculos em repertório, ensaios, preparação das oficinas,leituras dramáticas, planejamento e gestão do Grupo. 2) externas: Apresentações e atividades complementares em Uberlândia e mais 10 cidades de MG,SP e GO.</t>
  </si>
  <si>
    <t>Projeto Arte por Toda Parte 2013/2014</t>
  </si>
  <si>
    <t>http://versalic.cultura.gov.br/#/projetos/131013</t>
  </si>
  <si>
    <t>Esta proposta é a continuidade do Projeto Arte por Toda Parte em São João del-Rei / MG e a sua ampliação para outras 10 cidades da região. O Projeto Arte por Toda Parte &amp;#x2013; 2013/2014 se organiza em cinco ações: Realização de oficinas teatrais para crianças e jovens, apresentação de espetáculos teatrais, formação em arte-educação, publicação de uma revista cultural trimestral e manutenção de um espaço cultural.</t>
  </si>
  <si>
    <t>Digitalização de Acervo do Instituto Rubens Gerchman</t>
  </si>
  <si>
    <t>http://versalic.cultura.gov.br/#/projetos/1310177</t>
  </si>
  <si>
    <t>O projeto tem como objetivo a digitalização de aproximadamente 15.000 itens do acervo de Rubens Gerchman, distribuídos em suportes como Placas e Pranchas, Documentos Textuais, Suportes Fotográficos, Cadernos Artísticos etc, para, disponibilizar e garantir a segurança da informação, independente de sua materialidade física ao público em geral.</t>
  </si>
  <si>
    <t>VALE MÚSICA BELÉM</t>
  </si>
  <si>
    <t>http://versalic.cultura.gov.br/#/projetos/1310307</t>
  </si>
  <si>
    <t>O objetivo deste projeto é realizar apresentações mensais de música instrumental, de forma gratuita, com crianças e adolescentes da rede pública de ensino da Região Metropolitana de Belém/PA. As apresentações ocorrerão durante o ano de 2014, em Belém/PA, na Sala Augusto Meira Filho. As apresentações mensais serão preparadas em cursos de música instrumental que serão ministrados para as crianças e adolescentes participantes.</t>
  </si>
  <si>
    <t>Sambrasília - Carnaval 2014 - Desfile do GREMIO RECRETIVO ESCOLA DE SAMBA UNIDOS DO RIACHO FUNDO</t>
  </si>
  <si>
    <t>http://versalic.cultura.gov.br/#/projetos/1310408</t>
  </si>
  <si>
    <t>Trata-se do Desfile do GRES IIMPÉRIO DO GUARÁ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APRESENTAÇÃO ÚNICA NO DIA 04/03/2014)</t>
  </si>
  <si>
    <t>Plano Anual de Atividades do Museu dos Brinquedos 2014</t>
  </si>
  <si>
    <t>http://versalic.cultura.gov.br/#/projetos/1310472</t>
  </si>
  <si>
    <t>FOTÓGRAFO CIDADÃO</t>
  </si>
  <si>
    <t>http://versalic.cultura.gov.br/#/projetos/131052</t>
  </si>
  <si>
    <t>O objetivo central do Projeto permanece sendo o de capacitar os jovens moradores das comunidades da Costa Verde, nos fundamentos da técnica, da arte e da prática da fotografia moderna, atraves de oficinas e palestras, não somente fomentando a inclusão sócio-cultural destes jovens, como também conhecendo a percepção, a sensibilidade do olhar, a visão descompromissada que eles têm de suas comunidades, difundindo de imagens de grande qualidade e criatividade.</t>
  </si>
  <si>
    <t>9ª KAPPESBERGFEST</t>
  </si>
  <si>
    <t>http://versalic.cultura.gov.br/#/projetos/1310698</t>
  </si>
  <si>
    <t>A 9ª Kappesbergfest vai ocorrer nos dias 14, 15 e 16 de fevereiro de 2014 no Parque Municipal, tendo como objetivo divulgar a cultura local na região. Neste local ocorrem as apresentações de orquestras, corais, bandinhas típicas, grupos folclóricos de dança, jogos germânicos, produtos industriais, coloniais e artesanato local. Outro momento importante será produção e lançamento da Revista “Memorial Cultural, Turístico e de Eventos de São Pedro da Serra-RS”.</t>
  </si>
  <si>
    <t>4646025000541</t>
  </si>
  <si>
    <t>Programa Cultural EDUCRIANÇA - Núcleo IVATUBA</t>
  </si>
  <si>
    <t>http://versalic.cultura.gov.br/#/projetos/1310789</t>
  </si>
  <si>
    <t>O Programa Cultural EDUCRIANÇA visa promover ações contínuas de formação e capacitação nas áreas de artes cênicas, incentivo à leitura e música, cujos resultados serão mostrados à comunidade por meio de apresentações culturais e eventos literários de acesso gratuito. A iniciativa pretende atender de forma direta a 200 pessoas (crianças, jovens e adultos da entidade e da comunidade) por um período de 24 meses no município de Ivatuba – Paraná.</t>
  </si>
  <si>
    <t>18º Florianópolis Audiovisual Mercosul - FAM2014</t>
  </si>
  <si>
    <t>http://versalic.cultura.gov.br/#/projetos/1310903</t>
  </si>
  <si>
    <t>O Florianópolis Audiovisual Mercosul, é um evento anual, gratuito, com duração de 8 dias em dois eixos básicos: A) Festival Audiovisual Mercosul com Mostras Competitivas (Curtas,Catarinense, Infanto-Juvenil e DocFAM) e Mostras Convidadas: Longas e Outros Olhares (países convidados). B) Fórum Audiovisual e Encontros Setorizados. Espera-se como resultado possibilitar o acesso da população a 80 filmes em 36 sessões e acesso a discussão da plataforma audiovisual brasileira e dos países vizinhos.</t>
  </si>
  <si>
    <t>Museu dos Brinquedos Itinerante</t>
  </si>
  <si>
    <t>http://versalic.cultura.gov.br/#/projetos/131112</t>
  </si>
  <si>
    <t>Este projeto consiste na democratização do acesso às atividades do Museu dos Brinquedos de sua sede, ampliando sua atuação para os Centros Culturais de Belo Horizonte A ideia é possibilitar que as crianças e seus familiares vivenciem o patrimônio cultural lúdico da infância através de uma exposição de brinquedos e atividades interativas e lúdicas que resgatam o valor do brincar no desenvolvimento humano.</t>
  </si>
  <si>
    <t>PRÊMIO CULTURAS INDÍGENAS 5ª EDIÇÃO</t>
  </si>
  <si>
    <t>http://versalic.cultura.gov.br/#/projetos/1311212</t>
  </si>
  <si>
    <t>A proposta cultural visa a premiação, através de edital público, de 165 comunidadese organizações indígenas sendo 5 prêmios de R$ 100.000,00; 20 prêmios de R$ 40.000,00; 130 prêmios de R$ 20.000,00 e 10 prêmios de R$ 10.000,00 totalizando R$ 4.000.000,00 destinados a premiação, objetivando o fortalecimento das expressões culturais e das identidades dos povos indígenas no Brasil, a divulgação das culturas indígenas junto a sociedade brasileira</t>
  </si>
  <si>
    <t>Vida de curta - documentário média-metragem</t>
  </si>
  <si>
    <t>http://versalic.cultura.gov.br/#/projetos/1311213</t>
  </si>
  <si>
    <t>Média-metragem documentário de 28 minutos, mostrando um panorama de como a participação em Festivais nacionais e internacionais é importante para a produção e veiculação de filmes de curta-metragem pelo ponto de vista dos realizadores.</t>
  </si>
  <si>
    <t>GIRO RS - DANÇAS FOLCLÓRICAS</t>
  </si>
  <si>
    <t>http://versalic.cultura.gov.br/#/projetos/131204</t>
  </si>
  <si>
    <t>“GIRO RS - DANÇAS FOLCLÓRICAS” é um projeto que se destina a percorrer quatro diferentes cidades do estado do Rio Grande do Sul, proporcionando a população destas cidades apresentações de dança de três importantes grupos artísticos gaúchos. Serão realizadas 3 apresentações por cidade (4), totalizando 12 apresentações.</t>
  </si>
  <si>
    <t>PERNAMBUCO - CULTURA IMPRESSÕES &amp; EXPRESSÕES</t>
  </si>
  <si>
    <t>http://versalic.cultura.gov.br/#/projetos/131267</t>
  </si>
  <si>
    <t>Produção e edição de livro de arte, em portugues e inglês, composto com fotos das mais diversas expressões culturais de Pernambuco. Contará com a curadoria do Prof. Dr. José Luiz Mota de Menezes, reconhecido escritor, professor e arquiteto e a participação de adolescentes da Bomba do Heméterio bairro de Recife, reconhecido como celeiro propulsor das mais diversas expressões artísticas da região, terá o evento da exposição com painéis eletronicos complementando este projeto.</t>
  </si>
  <si>
    <t>Restauração do Palacete Santo Meneghetti</t>
  </si>
  <si>
    <t>http://versalic.cultura.gov.br/#/projetos/131272</t>
  </si>
  <si>
    <t>Restaurar, modernizar e dar nova função a um prédio que é patrimônio histórico do Estado.</t>
  </si>
  <si>
    <t>3651886000121</t>
  </si>
  <si>
    <t>TERRUÁ PARÁ - O FILME</t>
  </si>
  <si>
    <t>http://versalic.cultura.gov.br/#/projetos/131307</t>
  </si>
  <si>
    <t>Realização de um filme documentário de média-metragem intitulado TERRUÁ PARÁ - O FILME (52 minutos).  Com esta produção, objetivamos: diversificar a produção audiovisual paraense; formar mão-de-obra especializada para dinamizar a produção audiovisual paraense e divulgar a cena musical paraense no Brasil e no Exterior através da exibição do média-metragem.</t>
  </si>
  <si>
    <t>XIII FESTA DO VINHO DE CATAS ALTAS</t>
  </si>
  <si>
    <t>http://versalic.cultura.gov.br/#/projetos/131440</t>
  </si>
  <si>
    <t>Realizar na cidade de Catas Altas/MG a XIII Festa do Vinho durante 3 dias, incluindo 01 oficina,01 workshop, 01 roteiro gastronômico e 01 cultural, 11 shows musicais, sendo 2 por dia a noite e 5 shows nas matinês, concurso da princesa do vinho e rei(rainha) na categoria de melhor produtor(a) do vinho.O produto será 01 doc em curta metragem com cerca de 7 minutos,contendo entrevistas com vários seguimentos e com os produtores de vinho que compõem o quadro de associados da Aprovart (proponente).</t>
  </si>
  <si>
    <t>Pura vitamina - sumos musicais de Delcio Carvalho e Marcelinho da Lua</t>
  </si>
  <si>
    <t>http://versalic.cultura.gov.br/#/projetos/131458</t>
  </si>
  <si>
    <t>“Pura vitamina - sumos musicais de Delcio Carvalho e Marcelinho da Lua” é a gravação de um cd e turnê de lançamento das canções inéditas e alguns sucessos de Delcio Carvalho, mixadas pelo dj Marcelinho da Lua. Teremos participações especiais como as de Abayomy Afrobeat Orquestra, Léo Gandelman, BNegão e Bossacucanova. Os arranjos musicais serão de Márcio Menescal. Prevemos a gravação e shows entre agosto e setembro de 2013.</t>
  </si>
  <si>
    <t>Festival Cultural  21ª Temporada do Pinhão de Visconde de Mauá</t>
  </si>
  <si>
    <t>http://versalic.cultura.gov.br/#/projetos/131581</t>
  </si>
  <si>
    <t>O Projeto é a junção dos eventos Concurso Gastronômico e a Festa do Pinhão, ambos realizados há 20 anos na região de Visconde de Mauá, unindo a gastronomia que valoriza a culinária local, resgata tradições regionais e inova com criatividade na elaboração de pratos a base de pinhão, com uma ampla programação cultural 100% gratuita, contemplando atividades de música, dança e artes visuais.</t>
  </si>
  <si>
    <t>LONDRIX - FESTIVAL LITERÁRIO DE LONDRINA</t>
  </si>
  <si>
    <t>http://versalic.cultura.gov.br/#/projetos/131807</t>
  </si>
  <si>
    <t>Realizar a 9ª edição do Festival Literário de Londrina com o tema DIÁLOGOS LITERÁRIOS: Brasil &amp;amp; América Latina. Organizado em forma de debates, palestras e apresentações, participarão do evento autores dos países vizinhos: Argentina, Colômbia, Uruguai e Chile, além dos convidados nacionais e autores locais. A ideia é propiciar a oportunidade de intercâmbio de experiências criativas na literatura e de referências estéticas entre público e autores de Londrina com as produções latino-americanas.</t>
  </si>
  <si>
    <t>A CASA DE BERNARDA ALBA</t>
  </si>
  <si>
    <t>http://versalic.cultura.gov.br/#/projetos/131842</t>
  </si>
  <si>
    <t>Trata-se de um espetáculo teatral, com texto de um dos mais famosos poeta e dramaturgo espanhol, Federico Garcia Lorca. O projeto prevê apresentações de sexta-feira a domingo e uma temporada de três meses, em teatros de São Paulo -Capital. Homengagem &amp;#x2013; esta montagem é uma releitura e homenagem à primeira versão feita no anode 2009, dirigida e idealizada por Roberto Nogueira, grande ator e diretor hoje falecido a quem o grupo presta a honra e homenagem. Serão 36 apresentações.</t>
  </si>
  <si>
    <t>Programa de Incentivo à Leitura e à Literatura - PILL</t>
  </si>
  <si>
    <t>http://versalic.cultura.gov.br/#/projetos/132018</t>
  </si>
  <si>
    <t>Criar o Programa de Incentivo à Leitura e à Literatura - PILL que irá desenvolver conversas com escritores e alunos do ensino médio, sarau literário aberto ao público, oficina poética para a terceira idade e intervenções públicas (performances com distribuição de livros) que visam garantir o acesso a linguagem literária, o estimulo a leitura, a formação de público e de novos leitores.</t>
  </si>
  <si>
    <t>11ª Mostra Brasileira de Dança</t>
  </si>
  <si>
    <t>http://versalic.cultura.gov.br/#/projetos/132028</t>
  </si>
  <si>
    <t>Trata-se da reunião de espetáculos de várias tendências da dança, com produções locais, nacionais e convidados estrangeiros. A 11ª Mostra Brasileira de Dança também contará em sua programação oficinas e debates. As apresentações serão realizadas em teatros, tais como: Teatro de Santa Isabel e Teatro Barreto Junior. A realização do festival será no período de 04 a 13 de julho de 2013.</t>
  </si>
  <si>
    <t>Exposição Cultural Harcourt, o escultor da luz</t>
  </si>
  <si>
    <t>http://versalic.cultura.gov.br/#/projetos/132058</t>
  </si>
  <si>
    <t>A Aliança Francesa no Brasil apresenta, pela primeira vez no país, uma exposição itinerante com fotos do lendário estúdio Harcourt. Personalidades do mundo da cultura, das ciências e do esporte, da vida pública foram imortalizadas nas imagens bem peculiares do estúdio francês, envolvidas em halos luminosos, maquiadas de forma a brincar com a sombra e a luz.fica em cartaz no Saguão do Saguão da Reitoria da Universidade Federal do Rio Grande do Sul (UFRGS).</t>
  </si>
  <si>
    <t>RENASCER DE JACAREPAGUA CARNAVAL 2014</t>
  </si>
  <si>
    <t>http://versalic.cultura.gov.br/#/projetos/132242</t>
  </si>
  <si>
    <t>PRODUÇÃO DO DESFILE DO CARNAVAL 2014, NA AVENIDA MARQUES DE SAPUCAI, NO SAMBÓDROMO DO RIO DE JANEIRO, DIA 01/03/2014 (SABADO) NO GRUPO DE ACESSO. A ESCOLA DISTRIBUIRÁ 2000 FANTASIAS DE DIVERSOS MODELOS E ALAS. O PROJETO VAI GERAR EMPREGO E RENDA PARA COMUNIDADE DO LARGO DO TANQUE E SEU ENTORNO, ATRAVÉS DE PRODUÇÃO DE COSTURAS, DECORAÇÃO, CHAPELARIA, ADEREÇOS E PERCUSSÃO.</t>
  </si>
  <si>
    <t>http://versalic.cultura.gov.br/#/projetos/132427</t>
  </si>
  <si>
    <t>É um evento de música sacra de caráter de competição. Durante o evento acontecerá a 1º MOSTRA DA MUSICA CRISTÃ que será itinerante com diversas apresentações públicas e de caráter apenas de divulgação da música. Sob a cena do II KAIRÓS FESTIVAL &amp;#x2013; MÚSICA SACRA também acontecerá um Workshop sobre composição, voz e arranjo para a música sacra.</t>
  </si>
  <si>
    <t>OS JOVENS POETAS DE LAJEADO - ANO XVIII</t>
  </si>
  <si>
    <t>http://versalic.cultura.gov.br/#/projetos/132460</t>
  </si>
  <si>
    <t>Publicar o livro de poesias Os Jovens Poetas de Lajeado Ano XVIII, que será escrito por alunos do ensino fundamental e médio das escolas públicas e particulares da zona urbana de Lajeado, além dos alunos dos projetos EJA(educação de jovens e adultos), de formação de adultos em serviço e os alunos de classes especiais. O livro será lançado em outubro de 2013, com a participação de todas as escolas e alunos. Tiragem de 1.000 exemplares distribuídos gratuitamente.</t>
  </si>
  <si>
    <t>BRINQUEDOLANDIA</t>
  </si>
  <si>
    <t>http://versalic.cultura.gov.br/#/projetos/132630</t>
  </si>
  <si>
    <t>Espetáculo teatral, musical, público alvo crianças adolescentes, pais e comunidades, prof. educação e público em geral . Tema mundo mágico, com resgate das criandas e brincadeiras de roda, folclore brasileiro, parlendas.Contará com 05 atores profissionais, arrajos levando em consideração a ticitura do público alvo. apresentações: 45 CEUS 05 Fábricas de Cultura 20 Anfiteatros 10 Oficinas público estimado 200 pessoas (não estão inclusas no custo deste projeto) .</t>
  </si>
  <si>
    <t>Fernando Sabino 90 Anos &amp;#x2013; Exposição de Artes Multimídia</t>
  </si>
  <si>
    <t>http://versalic.cultura.gov.br/#/projetos/132673</t>
  </si>
  <si>
    <t>Realização de uma exposição de artes visuais multimídia, sensível, inteligente, alegre criativa e interativa, sobre a vida e obra do escritor Fernando Sabino, a ser realizada durante 40 dias, no Centro Cultural Banco do Brasil, em Belo Horizonte, MG, em comemoração aos 90 anos do seu nascimento.</t>
  </si>
  <si>
    <t>18º RODEIO INTERNACIONAL DO MERCOSUL &amp;#x2013; PROGRAMAÇÃO ARTISTICA</t>
  </si>
  <si>
    <t>http://versalic.cultura.gov.br/#/projetos/132697</t>
  </si>
  <si>
    <t>Realizar com recursos da Lei de Incentivo à Cultura, dentro do consagrado Rodeio Internacional do Mercosul (neste ano de 2013 em sua 18º edição), programação e premiação artística voltada a diferentes categorias de danças tradicionalistas gaúchas, assim como a realização de três apresentações de dança.</t>
  </si>
  <si>
    <t>III FEIRA LITERÁRIA RAUL POMPEIA</t>
  </si>
  <si>
    <t>http://versalic.cultura.gov.br/#/projetos/132744</t>
  </si>
  <si>
    <t>A III Feira Literária Raul Pompéia é um evento literário que promove o encontro dos autores da região da Costa Verde com convidados, para dialogarem sobre literatura, relatarem suas experiências e exporem seus trabalhos para um público da região de ANgra dos Reis, Paraty, RIo Claro e Mangaratiba.</t>
  </si>
  <si>
    <t>Tradição Milenar em Cena</t>
  </si>
  <si>
    <t>http://versalic.cultura.gov.br/#/projetos/133122</t>
  </si>
  <si>
    <t>O projeto visa o desenvolvimento anual de duas peças de teatro com a participação de crianças e pré-adolescentes, sendo uma peça a ser realizada com os de idade de 12 a 13 anos e outra com a de 17 a 18 anos, assim pretendemos ter entre os mesmo uma revelação de talentos, a integração com a comunidade em geral e a difusão de importantes valores da cultura e tradição hebraica.</t>
  </si>
  <si>
    <t>Ópera RAP  Gobal</t>
  </si>
  <si>
    <t>http://versalic.cultura.gov.br/#/projetos/133266</t>
  </si>
  <si>
    <t>Criação de um espetáculo musical do livro “Rap Global”, do sociólogo Boaventura Sousa Santos, desde o desenvolvimento do libreto até sua temporada de estréia. Com 90 dias de criação artística, 30 dias de seleção de atores, dançarinos e músicos , 128 dias de ensaios e, temporada de estréia com 5 apresentações. A ação se passa no século XXI, o protagonista é Queni N.S.L. Oeste, um jovem nascido em um bairro da periferia, filho de imigrantes, que se aos vinte e poucos anos começa a questionar-se.</t>
  </si>
  <si>
    <t>Além das Lendas</t>
  </si>
  <si>
    <t>http://versalic.cultura.gov.br/#/projetos/133272</t>
  </si>
  <si>
    <t>Espetáculo teatral, público alvo criança e adolescentes, tema folcore brasileiro, foco a importância da conservação da natureza e do respeito ao meio ambiente. Por intermédio de personagens das lendas brasileiras que fazem parte do folclore brasileiro, informações sobre o cuidado e preservação e a importância da água no meio ambiente. Serão 60 apresentações das quais 20 serão cobrados ingressos.</t>
  </si>
  <si>
    <t>Cultura e Cidadania Digital</t>
  </si>
  <si>
    <t>http://versalic.cultura.gov.br/#/projetos/133334</t>
  </si>
  <si>
    <t>Desenvolvimento de um Projeto Piloto para uma das 80 cidades do Programa Cidades Digitais ,do Ministério das Comunicações, com o objetivo de criar uma metodologia de publicação das informações públicas. O foco para produção de um modelo de aplicação será a área de Cultura. Será feito um levantamento das informações públicas relacionadas à cultura; da história do município e de suas manifestações culturais. As informações produzidas serão disponibilizadas para a população em um sítio do Projeto</t>
  </si>
  <si>
    <t>Carnaval de Rua 2014 de Santo Ângelo - Carnaval Missioneiro</t>
  </si>
  <si>
    <t>http://versalic.cultura.gov.br/#/projetos/133551</t>
  </si>
  <si>
    <t>O projeto destina-se à realização, uma semana antes da data oficial do carnaval no Brasil, do desfile das escolas de samba da cidade de Santo Ângelo, localizada na região das missões, estado do Rio Grande do Sul.</t>
  </si>
  <si>
    <t>Dramaturgia da Dança - como a pensamos agora?</t>
  </si>
  <si>
    <t>http://versalic.cultura.gov.br/#/projetos/133573</t>
  </si>
  <si>
    <t>A Mostra “Dramaturgia da Dança &amp;#x2013; como a pensamos agora” abordará a dança e suas possíveis dramaturgias problematizando também dois temas transversais fundamentais para se pensar a dança na atualidade: Jornalismo cultural para dança e a obrigatoriedade da dança nas escolas.A mostra será realizada em Nova Lima-MG, com o objetivo de fortalecer o panorama artístico da região.</t>
  </si>
  <si>
    <t>PÉROLA  NEGRA   -  CARNAVAL  2014</t>
  </si>
  <si>
    <t>http://versalic.cultura.gov.br/#/projetos/133953</t>
  </si>
  <si>
    <t>Destina-se ao desfile de carnaval da Escola de samba Pérola Negra , no carnaval de São Paulo , no sambodromo do Anhembi, que ocorrerá nos dias 28/02 e 01/03 de 2014. O DESFILE DE CARNAVAL SERÁ REALIZADO APENAS 01 DIA SERÁ DEFINIDO EM SORTEIO PELA LIGA DAS ESCOLAS DE SAMBA. 28 DE FEVEREIRO OU 01 DE MARÇO DE 2014</t>
  </si>
  <si>
    <t>Festival Itinerante de Cultura e Arte &amp;#x2013; FICA</t>
  </si>
  <si>
    <t>http://versalic.cultura.gov.br/#/projetos/133697</t>
  </si>
  <si>
    <t>O projeto consiste em promover feiras de livros; palestras; saraus; contação de histórias, exposições e oficinas de arte. Será realizado, a princípio, nas cidades de Ritápolis, São João del-Rei, São Lourenço e Tiradentes. O Festival será elaborado/desenvolvido de acordo com a cultura regional e terá como objetivo final despertar o sentimento preservacionista nas comunidades alertando-as da importância da manutenção dos usos e costumes locais (Patrimônio Imaterial)</t>
  </si>
  <si>
    <t>Arte Hebraica - Ver, Ouvir e Sentir</t>
  </si>
  <si>
    <t>http://versalic.cultura.gov.br/#/projetos/134055</t>
  </si>
  <si>
    <t>O projeto consiste em um Festival contendo peça de teatro, exposição e a apresentação de música instrumental. Com intuito de despertar a curiosidade e de alguma forma, prestar um serviço de utilidade pública à sociedade geral.</t>
  </si>
  <si>
    <t>Filarmônica Nossa Senhora da Conceição - Orquestra, Bandas e Coros - Fase de Ampliação Ano 2</t>
  </si>
  <si>
    <t>http://versalic.cultura.gov.br/#/projetos/134222</t>
  </si>
  <si>
    <t>PROJETO REVELARTE</t>
  </si>
  <si>
    <t>http://versalic.cultura.gov.br/#/projetos/134322</t>
  </si>
  <si>
    <t>O Projeto Revelarte promove apresentações do Grupo de Dança Revelarte para o público infanto-juvenil da rede pública de ensino, além de oferecer cursos, oficinas e workshops para crianças e adolescentes da região. O Projeto contempla 8 apresentações que ocorrerão de abril a novembro de 2014 realizadas em espaços culturais, visando a divulgação da cultura popular. O projeto inclui o traslado de ida e volta entre a escola e o espaço cultural, de 250 estudantes para cada apresentação.</t>
  </si>
  <si>
    <t>Brasil Futebol Clube</t>
  </si>
  <si>
    <t>http://versalic.cultura.gov.br/#/projetos/135253</t>
  </si>
  <si>
    <t>O projeto visa a criação e circulação do espetáculo cênico “Brasil Futebol Clube” por diferentes cidades de todo território nacional. O espetáculo utiliza as linguagens da música, circo, dança e teatro, de forma virtuosa e imagética numa encenação em espaço aberto, utilizando cenografia moderna que se utiliza de grandes recursos tecnológicos. O projeto percorrerá 30 cidades, num total de 30 apresentações gratuitas.</t>
  </si>
  <si>
    <t>CIRANDA DE DANÇAS E TRADIÇÕES GAÚCHAS - MONTAGEM DO ESPETÁCULO BERÇO FARROUPILHA</t>
  </si>
  <si>
    <t>http://versalic.cultura.gov.br/#/projetos/135394</t>
  </si>
  <si>
    <t>O projeto CIRANDA DE DANÇAS E TRADIÇÕES GAÚCHAS - MONTAGEM DO ESPETÁCULO BERÇO FARROUPILHA destina-se em acompanhar o grupo de danças do DEPARTAMENTO DE TRADIÇÕES GAÚCHAS BERÇO FARROUPILHA por 14 meses. Durante este período, o grupo realizará ensaios, oficinas/palestras e apresentações públicas, gratuitas e itinerantes mensais, dentro da cidade de Guaíba. Será montado também, durante este período, espetáculo inédito, formatado a partir dos ensaios, oficinas e palestras propostos.</t>
  </si>
  <si>
    <t>ROSALIA DE SOUZA AO VIVO</t>
  </si>
  <si>
    <t>http://versalic.cultura.gov.br/#/projetos/135402</t>
  </si>
  <si>
    <t>Rosalia de Souza ao Vivo trata de turnê em comemoração aos 20 anos de carreira dessa cantora carioca e que brilha em palcos na Italia e Europa. Uma circulação por São Paulo, Salvador, Campo Grande (transmissão simultânea para todo Brasil e demais países) e Rio de Janeiro (com gravação de um CD ao Vivo). O Show que será inédito no país sendo repertorio apanhado de musicas dos 4 últimos álbuns.</t>
  </si>
  <si>
    <t>Praça Congraça</t>
  </si>
  <si>
    <t>http://versalic.cultura.gov.br/#/projetos/137131</t>
  </si>
  <si>
    <t>Publicação de um livro infantil intitulado Praça Congraça do autor João Proteti e das ilustradoras Isabela Pires Darcie e Carolina Tieme Odashima que vão utilizar a técnica de tinta guache e nanquim sobre papel, com treze ilustrações internas e uma ilustração na capa. O livro destina-se para crianças de 6 a 10 anos. Tiragem: 3.000 exemplares</t>
  </si>
  <si>
    <t>COMPANHIA SUSPENSA: CIRCULAÇÃO DE ESPETÁCULOS E OFICINAS</t>
  </si>
  <si>
    <t>http://versalic.cultura.gov.br/#/projetos/1411605</t>
  </si>
  <si>
    <t>A Cia. Suspensa (Nova Lima/MG), que vem desenvolvendo um trabalho de grande relevância no cenário da dança brasileira contemporânea, propõe a circulação de 2 de seus espetáculos de repertório, realizando 9 apresentações em 3 cidades,</t>
  </si>
  <si>
    <t>O RITUAL DO ILÊ AIYÊ NO CARNAVAL 2014</t>
  </si>
  <si>
    <t>http://versalic.cultura.gov.br/#/projetos/137358</t>
  </si>
  <si>
    <t>Em 2014 o Bloco Ilê Aiyê comemora 40 anos em que apresenta o seu espetáculo no carnaval baiano, divulgando ao grande público a temática do Negro no Brasil e no mundo. O objetivo deste projeto é viabilizar mais um ano de desfile do Ilê Aiyê, que hoje é considerado um dos maiores patrimônios da cultura baiana. No carnaval de 2014, o tema será “Do Ilê Axé Jitolu para o Mundo - Ah se não fosse o Ilê Aiyê”, promovendo um passeio histórico pelas temáticas brasileiras nos carnavais passados.</t>
  </si>
  <si>
    <t>http://versalic.cultura.gov.br/#/projetos/137453</t>
  </si>
  <si>
    <t>O projeto Exposição Itinerante &amp;#x2013; Páscoa Judaica será uma exposição com duração de 30 dias, que conta a história da Páscoa, com suas tradições e curiosidades, e onde o passado e o presente se misturam. Tendo como objetivo de resgatar, preservar e difundir as raízes tradicionais e populares desta cultura milenar.</t>
  </si>
  <si>
    <t>Escola de Danças Folclóricas do Grupo de Arte e Cultura Ilha Xucra 2014</t>
  </si>
  <si>
    <t>http://versalic.cultura.gov.br/#/projetos/137559</t>
  </si>
  <si>
    <t>Este projeto prevê a execução do plano anual de atividades da Escola de Danças Folclóricas do GRAC Ilha Xucra para 2014. As atividades propostas valorizam o patrimônio imaterial relacionado à cultura gaúcha e contemplam a realização de aulas de danças folclóricas, workshops, apresentações culturais em eventos tradicionalistas. O projeto prevê gratuidade em todas as suas manifestações.</t>
  </si>
  <si>
    <t>CARNAVAL DE RUA - ARAXÁ 2014</t>
  </si>
  <si>
    <t>http://versalic.cultura.gov.br/#/projetos/137669</t>
  </si>
  <si>
    <t>A música sempre foi a herança mais visível que os negros africanos escravizados trouxeram para o Brasil. Diversa, rica, rítmica, ela se misturou e se transformou aqui no Brasil. É Neste cenário que estamos idealizando; O Carnaval de Rua de Araxá do Ano de 2014. Com o objetivo de divulgar o nosso patrimônio Cultural posteriormente junto às escolas, datas comemorativas e para os turistas que nos visitam.</t>
  </si>
  <si>
    <t>35ª Noite da Beleza Negra</t>
  </si>
  <si>
    <t>http://versalic.cultura.gov.br/#/projetos/137889</t>
  </si>
  <si>
    <t>Este projeto visa realizar a 35ª Noite da Beleza Negra, este grande momento de valorização da identidade e estética negra e elevação da auto-estima, quando é escolhida a Deusa do Ébano, a musa negra do carnaval, através de um concurso, no qual, além da estética, estão representadas a dança afro, as indumentárias, dentre outros elementos da cultura negra brasileira.</t>
  </si>
  <si>
    <t>Sambrasília - Carnaval 2014 - Desfile da ARUC</t>
  </si>
  <si>
    <t>http://versalic.cultura.gov.br/#/projetos/137892</t>
  </si>
  <si>
    <t>Trata-se do Desfile da ARUC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t>
  </si>
  <si>
    <t>BANDA SINFÔNICA ITINERANTE</t>
  </si>
  <si>
    <t>http://versalic.cultura.gov.br/#/projetos/137913</t>
  </si>
  <si>
    <t>O Projeto Banda Sinfônica Itinerante visa a permanência e continuação dos trabalhos desenvolvidos desde a sua criação que, desde então, se mantém em plena atividade, com apresentações e ensaios públicos nos mais variados pólos culturais, praças públicas, concursos nacionais de banda, datas civis comemorativas, aberturas de congressos, abrangendo bairros urbanos e rurais, sendo que, parte dos músicos advém destes locais.</t>
  </si>
  <si>
    <t>9º Festival Nacional de Cinema e Vídeo dos Sertões</t>
  </si>
  <si>
    <t>http://versalic.cultura.gov.br/#/projetos/137991</t>
  </si>
  <si>
    <t>Realizar o 9º Encontro Nacional de Cinema e Vídeo dos Sertões, com exibição de longa e curta-metragem animação, ficção e documentário, oficinas, palestras e debates, na cidade de Floriano &amp;#x2013; Piauí, envolvendo produtoras independentes, Pontos de Cultura, projetos sociais e 25.000 espectadores da comunidade. O evento acontecerá na data de 05 a 09 de novembro de 2014.</t>
  </si>
  <si>
    <t>Museu Planeta Água</t>
  </si>
  <si>
    <t>http://versalic.cultura.gov.br/#/projetos/147349</t>
  </si>
  <si>
    <t>Disponibilização para visitação pública, do acervo do Memorial da Água do Estado do Paraná, em Curitiba. É primeiro Museu da Água do País destinado ao acervo de pesquisas sobre o tema, sendo importante fonte de cultura, pesquisa e disseminação do conhecimento.</t>
  </si>
  <si>
    <t>10932906000106</t>
  </si>
  <si>
    <t>Vinicius de Moraes - 100 Anos - Poema Sinfônico</t>
  </si>
  <si>
    <t>http://versalic.cultura.gov.br/#/projetos/138060</t>
  </si>
  <si>
    <t>O projeto irá realizar uma (1) apresentação da OSRJ (Orquestra de Solistas do Rio de Janeiro) no Teatro Odílio Costa Filho, UERJ, em 28/03/2014, com entrada gratuita, em homenagem ao centenário de Vinícius de Moraes.</t>
  </si>
  <si>
    <t>Capoeira, Cultura da Gente: Joga Piá (IV Edição)</t>
  </si>
  <si>
    <t>http://versalic.cultura.gov.br/#/projetos/138066</t>
  </si>
  <si>
    <t>Proporcionar a continuidade do Projeto “Capoeira, Cultura da Gente: Joga Piá”, que entra em sua IV edição, atendendo regularmente e de forma gratuita 350 crianças da Rede Pública de Ensino de Curitiba e Região Metropolitana e atendendo às questões ligadas à inclusão social, inserindo em suas oficinas, Pessoas com Necessidades Especiais. Como produto cultural resultante do Projeto, serão realizadas 10 Rodas Itinerantes de Capoeira, com acesso gratuito por parte da população.</t>
  </si>
  <si>
    <t>Reverta - Arte e Sustentabilidade</t>
  </si>
  <si>
    <t>http://versalic.cultura.gov.br/#/projetos/147443</t>
  </si>
  <si>
    <t>O projeto prevê a montagem de exposição em parque público na cidade de São Paulo no primeiro semestre de 2015.</t>
  </si>
  <si>
    <t>JOAO DONATO - 80 ANOS</t>
  </si>
  <si>
    <t>http://versalic.cultura.gov.br/#/projetos/138142</t>
  </si>
  <si>
    <t>O Projeto consiste na realização de 120 apresentações musicais, com a participação de 40 solistas convidados que apresentarão a sua versão sobre a obra musical do homenageado. Os espetáculos serão realizados às quartas, quintas e sextas-feiras, no Espaço Cultural do Choro, em Brasilia. DF.</t>
  </si>
  <si>
    <t>O cheiro na arte</t>
  </si>
  <si>
    <t>http://versalic.cultura.gov.br/#/projetos/138785</t>
  </si>
  <si>
    <t>O Cheiro na Arte é uma exposição que irá introduzir aspectos da produção moderna e contemporânea brasileira que desafiam os cânones estabelecidos ao privilegiar manifestações antioculares através do desdobramentos de questões relativas ao cheiro. No caso desta exposição será adotado o cheiro como modelo viabilizador de um modelo interpretativo capaz de propiciar ao mesmo tempo legibilidade e esclarecimento do processo de recepção das obras.</t>
  </si>
  <si>
    <t>HISTÓRIA DO CENTRO OESTE DO BRASIL - CAPITANIA DE GOIÁS</t>
  </si>
  <si>
    <t>http://versalic.cultura.gov.br/#/projetos/139084</t>
  </si>
  <si>
    <t>Pesquisa histórica e fotográfica, mapas e desenhos dos séculos XVIII, XIX e XX vinculados à criação e formação da Capitania de Goyáz (*) e consequente formação do Centro Oeste Brasileiro. Produção de Literatura como resultado das pesquisas, fotos e vídeo digital de sítios históricos das 30 cidades e Arraiais. Produção de exposições fotográfica apresentando: fotos, materiais, artesanatos, mapas e desenhos e gravuras dos séculos XVIII, XIX e XX vinculados à história da Capitania de Goiás.</t>
  </si>
  <si>
    <t>10444513000145</t>
  </si>
  <si>
    <t>O AMOR NATURAL EM VIAGEM</t>
  </si>
  <si>
    <t>http://versalic.cultura.gov.br/#/projetos/139416</t>
  </si>
  <si>
    <t>O projeto prevê a montagem do espetáculo O Amor Natural baseado na obra homônima de Carlos Drummond de Andrade sobre o amor e erotismo, para uma apresentação . Levada pela primeira vez ao palco, trata-se da obra mais perturbadora e inquietante do poeta Drummond sobre o erotismo e pornografia tratando o amor com algo imperioso na vida. Serão 16 apresentações sendo 04 no RJ/ 04 em SP e 04 em Belo Horizonte-MG</t>
  </si>
  <si>
    <t>http://versalic.cultura.gov.br/#/projetos/139417</t>
  </si>
  <si>
    <t>http://versalic.cultura.gov.br/#/projetos/139911</t>
  </si>
  <si>
    <t>Apresentamos o Plano Anual de Atividades do Centro de Cultura de Entre Rios do Sul-RS, que promoverá apresentações de Teatro, Música Tradicionalista e Dança;a manutenção e desenvolvimento de atividades culturais, tais como oficinas de Teatro, mágica, dança, música instrumental; e Noite dos talentos apresentando os resultados das oficinas. O Centro de Cultura já se firma como vanguardista na formação e divulgação de novos talentos, participando de intercâmbios de danças na região e fora do Estado. Para isso conta com auditório cine-teatro e museu.</t>
  </si>
  <si>
    <t>FESTIVAL DE VERÃO DE SÃO JOÃO DO PIAUÍ/PI</t>
  </si>
  <si>
    <t>http://versalic.cultura.gov.br/#/projetos/140021</t>
  </si>
  <si>
    <t>Realizar o Festival de Verão de São João do Piauí/PI, no período de 03 a 06 de abril de 2014, com diversas atrações da MPB, sem cobrança de ingressos e participação de um público de mais de 80.000 no período.</t>
  </si>
  <si>
    <t>14871814000106</t>
  </si>
  <si>
    <t>Festival Santa Catarina Dança- VIII Edição</t>
  </si>
  <si>
    <t>http://versalic.cultura.gov.br/#/projetos/140172</t>
  </si>
  <si>
    <t>Este projeto propõe a realização do VIII Festival Santa Catarina Dança, em setembro de 2014, na cidade de Florianópolis, Santa Catarina. Após 7 edições consecutivas, o Festival,hoje organizado pela Associação Santa Catarina Dança, é considerado referência, porque incentiva a arte da dança, a partir de um trabalho de inclusão, sem nenhum critério de pré-seleção, promovendo a participação de grupos de comunidades carentes e de grupos de portadores de necessidades especiais. São 5 dias, com apresentações de caráter competitivo, não competitivo e oficinas de aperfeiçoamento. Uma troca de experiências entre bailarinos, coreógrafos e profissionais do Brasil e de países do Mercosul.</t>
  </si>
  <si>
    <t>VII FESTIVAL IBERO AMERICANO DE TEATRO DE SÃO PAULO</t>
  </si>
  <si>
    <t>http://versalic.cultura.gov.br/#/projetos/140208</t>
  </si>
  <si>
    <t>O Festival Ibero-Americano de Teatro de São Paulo é uma produção da Associação São Pedro Pró-Cultura Paulista, sendo o evento que abre o calendário de festivais do país Na 2ª quinzena de março 2014, o Auditório Simon Bolívar e espaços alternativos, como a Praça Cívica e a Sala dos Espelhos, estarão voltados para montagens teatrais, integrando numa grande maratona cênica nos espaços do complexo arquitetônico.</t>
  </si>
  <si>
    <t>PROJETO YAGP 2015</t>
  </si>
  <si>
    <t>http://versalic.cultura.gov.br/#/projetos/140311</t>
  </si>
  <si>
    <t>O Projeto visa a representação de estudantes de dança brasileiros no concurso YAGP - Youth America Grand Prix de Nova York. O eventocriado para proporcionar oportunidades de profissionalização a jovens talentos, sendo considerada a maior vitrine da dança jovem internacional, que reúne as melhores escolas do mundo. Esse concurso proporcionaoportunidades para os estudantes em oficinas com renomados mestres, além de contratos em companhias internacionais consagradas e bolsas de estudo nas melhores instituições de dança. A final da competição acontecerá em Nova York, de 03 a 8 de Abril de 2014, sendo a rodada final no dia 09 e o no dia 10, o YAGP GALA, com apresentação dos premiados e convidados. A Equipe contará com 35 integrantes, sendo 29 bailarinos e 6 membros da comissão técnica (diretor, assistente de direção, coreógrafo, ensaiad</t>
  </si>
  <si>
    <t>V Circuito Musica Brasilis</t>
  </si>
  <si>
    <t>http://versalic.cultura.gov.br/#/projetos/140325</t>
  </si>
  <si>
    <t>Projeto vai realizar 10 apresentações musicais com obras de compositores brasileiros homenageados em 2014: Alberto Nepomuceno&amp;#x2013;150 anos de nascimento, Glauco Velasquez-100 anos de morte,César Guerra-Peixe&amp;#x2013;100 anos de nascimento.Apresentações: Rosana Lamosa,Clara Sverner,José Staneck e outros.Obras musicais serão contextualizadas por textos sobre os compositores e imagens de época em espetáculos multimídia.Direção geral de Bia Lessa.Direção artística e musical de Rosana Lanzelotte</t>
  </si>
  <si>
    <t>AS VOZES DA POESIA &amp;#x2013; Composições de Alberto Andrés Heller para coro e piano</t>
  </si>
  <si>
    <t>http://versalic.cultura.gov.br/#/projetos/140726</t>
  </si>
  <si>
    <t>O projeto consiste numa série de 5 apresentações do espetáculo musical AS VOZES DA POESIA na região sul do Brasil. O espetáculo apresenta composições para coro e piano de Alberto Andrés Heller sobre poemas de escritores catarinenses executadas pelo Polyphonia Khoros com o compositor ao piano e regência da maestrina Mércia Mafra Ferreira. As composições se inserem no panorama da música erudita contemporânea, destacando simultaneamente os principais poetas e escritores catarinenses do século XX.</t>
  </si>
  <si>
    <t>Festival Internacional de Literatura</t>
  </si>
  <si>
    <t>http://versalic.cultura.gov.br/#/projetos/1410328</t>
  </si>
  <si>
    <t>Este projeto tem em vista viabilizar a realização do primeiro Festival Internacional de Literatura-FIL, previsto para acontecer em julho de 2015, em Belo Horizonte. Durante cinco dias o Parque Municipal Américo Renné Gianneti, receberá uma intensa programação com foco na literatura e sua interseção com outras linguagens artísticas com vista à valorizar a literatura e contribuir para a formação de leitores literários.</t>
  </si>
  <si>
    <t>Cinema Pela Verdade 4ª Edição</t>
  </si>
  <si>
    <t>http://versalic.cultura.gov.br/#/projetos/1410474</t>
  </si>
  <si>
    <t>O Cinema Pela Verdade 4º edição, é um festival gratuito de cinema realizado em universidades e instituições de ensino nos 27 estados. Com Apoio do Ministério da Justiça e da Comissão de Anistia promove as oficinas de capacitação dos 27 Agentes no Rio de janeiro, e o festival acontecesse em 81 instituições, realizando 216 sessões com debates e a exibição de 04 filmes de ficção e/ou documentário. O projeto promove a discussão dos filmes que retratam o período da ditadura militar no Brasil, será realizado de 17/12/2014 a 17/07/2015.</t>
  </si>
  <si>
    <t>ANIMA MUNDI 2015</t>
  </si>
  <si>
    <t>http://versalic.cultura.gov.br/#/projetos/1410950</t>
  </si>
  <si>
    <t>Plano anual de atividades do Anima Mundi coordenado pelo Instituto IDEIA contempla o Festival &amp;#x2013; Anima Mundi 2015 em sua 23ª edição e seus desdobramentos, o projeto Anima Escola, mostras e oficinas itinerantes, além de uma exposição.Datas fixas do Festival: 24 de julho a 01 de agosto 2015 &amp;#x2013; Rio de Janeiro e 05 a 09 de agosto de 2015 em São Paulo.As itinerâncias ocorrem de agosto a novembro conforme disponibilidade dos locais e captações de recursos específicas.</t>
  </si>
  <si>
    <t>49919418000196</t>
  </si>
  <si>
    <t>SEPIN - Arte &amp; Cultura</t>
  </si>
  <si>
    <t>http://versalic.cultura.gov.br/#/projetos/1411045</t>
  </si>
  <si>
    <t>Realização da 1ª edição do projeto SEPIN - Arte &amp;amp; Cultura, que consiste em oferecer oficinas e apresentações de circo e música instrumental - bateria mirim (percussão e carnaval), para 100 alunos da cidade de Itapira/SP. Essas oficinas serão oferecidas gratuitamente para um público com perfil socioeconômico familiar de baixa renda, expostos a situações de vulnerabilidade social. Serão realizadas apresentações ao final do projeto, todas abertas ao público em geral e gratuitas.</t>
  </si>
  <si>
    <t>COMPOSITORES SINFÔNICOS DO NORDESTE</t>
  </si>
  <si>
    <t>http://versalic.cultura.gov.br/#/projetos/1411046</t>
  </si>
  <si>
    <t>Os objetivosdesse projeto é a recuperação, manutenção e execução de partituras sinfônicas (para banda, coro e/ou orquestra) pertencentes ao acervo bicentenário da Filarmônica Nossa Senhora da Conceição (Itabaiana-SE), aulas gratuitas de instrumentos musicais para crianças e adolescentes, como também realização de concertos e apresentações.</t>
  </si>
  <si>
    <t>Som e Tecnologia - A Arte em Dia ? Ano III</t>
  </si>
  <si>
    <t>http://versalic.cultura.gov.br/#/projetos/1411069</t>
  </si>
  <si>
    <t>Viabilizar a continuidade do Projeto “Som e Tecnologia – A Arte em Dia”, que migra pra sua 3º. Edição, visando o atendimento direto e gratuito e 100 crianças e adolescentes regularmente matriculados na rede pública de ensino, nas práticas de Violão, Percussão e Expressão Corporal, tendo como produto cultural resultante a realização de 05 espetáculos itinerantes no município de Cianorte-Pr, primando pelo acesso gratuito da sociedade às salas de concertos, com estimativa de público de 2.500 pessoas.</t>
  </si>
  <si>
    <t>61562849000143</t>
  </si>
  <si>
    <t>Centro Cultural Aliança Brasil Japão</t>
  </si>
  <si>
    <t>http://versalic.cultura.gov.br/#/projetos/1411087</t>
  </si>
  <si>
    <t>Esta proposta tem como meta principal a Construção do Centro Cultural Aliança Brasil Japão na cidade de São Paulo/SP, espaço cultural com uma área total estimada de 751m². O espaço servirá como sede da entidade que tem por missão promover ações que valorizem a cultura e preservem a memória dos descendentes dos imigrantes japoneses que vieram ao Brasil estimulando e valorizando a integração cultural Brasil-Japão. Entre as ações estão a oferta de cursos da lingua japonesa, cursos de dança, música e todas as manifestações que compõe as tradições do povo Japonês e seus descendentes.</t>
  </si>
  <si>
    <t>Preservação preventiva do acervo do Museu da Imagem e do Som: Modernização do sistema de monitoramento e segurança</t>
  </si>
  <si>
    <t>http://versalic.cultura.gov.br/#/projetos/1411108</t>
  </si>
  <si>
    <t>Preservação preventiva do acervo do Centro de Referência Audiovisual – CRAV por meio da modernização de sistema de monitoramento e segurança, com readequação de Circuito Fechado de TV e consequente substituição e ampliação do número de câmeras e mudança para tecnologia DVR; instalação de sistema de alarme infravermelho de presença nas entradas do imóvel; implantação de sistema de detecção de fumaça nas reservas técnicas; revisão do sistema de climatização das reservas técnicas; adequação de itens do plano de combate a incêndio para retirada de Auto de Vistoria do Corpo de Bombeiros e aquisição de equipamentos de proteção individual, de primeiros socorros e destinados ao salvamento do acervo em caso de incêndio.</t>
  </si>
  <si>
    <t>ARTE BOA PRAÇA</t>
  </si>
  <si>
    <t>http://versalic.cultura.gov.br/#/projetos/1411200</t>
  </si>
  <si>
    <t>Fundada em 1984, a Fundação Simão José Silva tem oferecido, nesses 30 anos de existência, ampla programação de ações culturais que visam ao desenvolvimento do potencial técnico e artístico de crianças, jovens e adultos cataguasenses, através de cursos (oficinas e workshops), seminários e salas de conversa, e ao entretenimento e ampliação do conhecimento de moradores e visitantes, com apresentações artísticas e exposições. Almejando a ampliação do repertório cultural local, promoveu, em duas ocasiões, o Arte Boa Praça, projeto de difusão cultural, de grande alcance quanto a idade, gênero e situação sociocultural do público local. A partir de 2015, pretende realizar anualmente o evento, garantindo diversidade e qualidade artística em sua programação. Para</t>
  </si>
  <si>
    <t>Sonhos</t>
  </si>
  <si>
    <t>http://versalic.cultura.gov.br/#/projetos/1411400</t>
  </si>
  <si>
    <t>O projeto visa a criação e circulação do espetáculo cênico “Sonhos” por diferentes cidades de todo território nacional. Será levada uma incrível encenação que une teatro, música e circo com uma surpreendente estrutura de 3 andares sobre uma carreta de 15 metros de comprimento que serve de cenário para as 12 intervenções de circo-teatro que compõem o espetáculo. Tudo isso junto a uma estrutura de luz, som e uma cenografia que potencializam de forma criativa o espetáculo, que ousa ser o maior projeto de teatro de rua itinerante do Brasil. O projeto percorrerá 30 cidades, num total de 30 apresentações gratuitas.</t>
  </si>
  <si>
    <t>Samsung Rock Exhibition: Jimi Hendrix</t>
  </si>
  <si>
    <t>http://versalic.cultura.gov.br/#/projetos/1411530</t>
  </si>
  <si>
    <t>O projeto ROCK NO MUSEU apresenta a exposição internacional HEAR MY TRAIN A COMIN’: HENDRIX HITS LONDON que apresenta o período de cerca de 1 ano quando o guitarrista Jimi Hendrix morou em Londres. A exposição, atualmente em cartaz no EMP Museum em Seattle - EUA, virá pela primeira vez ao Brasil para uma temporada de 3 meses no MIS (Museu da Imagem e do Som) em São Paulo, a preços populares, apresentando ao público um momento fundamental na vida deste artista ícone da música mundial.</t>
  </si>
  <si>
    <t>TURMA DA LANCHEIRA III</t>
  </si>
  <si>
    <t>http://versalic.cultura.gov.br/#/projetos/1411573</t>
  </si>
  <si>
    <t>Espetáculo teatral, voltado para o público infanto juvenil, tema alimentação saudável. Apresentações gratuitas em espaços públicos como CEU''S, FABRICAS DE CULTURA, Parques Públicos e espaços culturais. SERÃO 115 APRESENTAÇÕES EM ESPAÇOS PÚBLICOS..</t>
  </si>
  <si>
    <t>II Festival Internacional de Literatura de São Paulo – Pauliceia Literária 2015</t>
  </si>
  <si>
    <t>http://versalic.cultura.gov.br/#/projetos/1411595</t>
  </si>
  <si>
    <t>O projeto tem por objetivo realizar a segunda edição do Festival Internacional de Literatura de São Paulo, no ano de 2015, a fim de despertar o interesse do público em geral pela literatura brasileira e estrangeira. Com o tema transversal “Diante da Lei”, que dá nome a uma das mais enigmáticas parábolas de Kafka, o evento proporcionará aos participantes ciclos de cinema, oficinas de quadrinhos e mesas literárias entre autores renomados, representando, além do Brasil, países das Américas e Europa.</t>
  </si>
  <si>
    <t>Escola de Danças Folclóricas do Grupo de Arte e Cultura Ilha Xucra 2015</t>
  </si>
  <si>
    <t>http://versalic.cultura.gov.br/#/projetos/1411652</t>
  </si>
  <si>
    <t>Este projeto prevê a execução do plano anual de atividades da Escola de Danças Folclóricas do GRAC Ilha Xucra para 2015. As atividades propostas valorizam o patrimônio imaterial relacionado à cultura gaúcha e contemplam a realização de aulas de danças folclóricas, workshops, apresentações culturais em eventos tradicionalistas. O projeto prevê gratuidade em todas as suas manifestações.</t>
  </si>
  <si>
    <t>Projeto Curto Circuito</t>
  </si>
  <si>
    <t>http://versalic.cultura.gov.br/#/projetos/1411761</t>
  </si>
  <si>
    <t>Realização de residências de processos de criação em dança nos gêneros de danças urbanas, dança contemporânea, jazz, sapateado, balé neoclássico. Em localidades das cinco regiões brasileiras definidas pelo critério de necessitarem de apoio e referencias nesta área. As residências são teóricas e práticas, ministradas por profissionais. Cursos de Graduação em Dança serão convidados a integrar o projeto, designando profissionais acadêmicos para fazerem uma abordagem teórica sobre fundamentos, aspectos, conceitos, dificuldades, importância, etc., Essa atividade será desenvolvida através da organização de uma mesa de discussões ao final de cada edição, com a participação de todos os envolvidos.</t>
  </si>
  <si>
    <t>Mostra Itinerante Circuito FAM de Cinema 2015</t>
  </si>
  <si>
    <t>http://versalic.cultura.gov.br/#/projetos/1411815</t>
  </si>
  <si>
    <t>A Mostra Itinerante Circuito FAM de Cinema é um evento anual, gratuito, com duração de 8 dias, em 2015 será realizada de 19 a 26 de maio, executado nas cidades do interior do estado de Santa Catarina, exibindo os filmes premiados na última edição do Festival Florianópolis Audiovisual Mercosul (FAM2014). Cada cidade exibirá 4 programas, num total de 14 filmes; cada programa tem entre 70 e 110 minutos, com até quatro filmes cada.</t>
  </si>
  <si>
    <t>http://versalic.cultura.gov.br/#/projetos/1411820</t>
  </si>
  <si>
    <t>BEST OF BLUES</t>
  </si>
  <si>
    <t>http://versalic.cultura.gov.br/#/projetos/1412047</t>
  </si>
  <si>
    <t>O projeto prevê a realização de um (01) grande evento ao ar livre com 02 (duas) apresentações musicais, na cidade de São Paulo, em espaço público a ser definido e com a participação de prestigiados artistas internacionais - nomes reconhecidos da música instrumental contemporânea, os quais já foram convidados para participar do projeto. A curadoria ficará a cargo de Vanisa Bento. A espectativa de público para o evento é de 40 mil pessoas aproximadamente.</t>
  </si>
  <si>
    <t>http://versalic.cultura.gov.br/#/projetos/1413602</t>
  </si>
  <si>
    <t>O evento propõe-se a criar interfaces para difusão cultural, intervenções de interesse social, além de proporcionar espaços alternativos junto a mídia comercial, para a inclusão dos novos talentos cinematográficos no mercado internacional. É um projeto que promove intercâmbio de obras cinematográficas independentes, como proposta de formação de platéias e como foco de convergência para oportunidades de novos negócios que são favorecidos pelo encontro de realizadores, contribuindo para o crescimento do patrimônio imaterial da cultura transcontinental. Formação de platéias, no Brasil e no exterior, formatação de negócios, integração cultural e com um público médio de 15 mil pessoas, entre cinéfilos, produtores e estudantes, por edição, em cada país.</t>
  </si>
  <si>
    <t>Viva Música!</t>
  </si>
  <si>
    <t>http://versalic.cultura.gov.br/#/projetos/1414007</t>
  </si>
  <si>
    <t>O projeto Viva Música! tem por objetivo realizar 40 apresentações de música erudita, totalmente gratuitas, durante 10 meses – julho/2015 a abril/2016 - na cidade de Campinas, em espaço fechado e privado, ainda a definir.</t>
  </si>
  <si>
    <t>Cidade Cenário</t>
  </si>
  <si>
    <t>http://versalic.cultura.gov.br/#/projetos/1414092</t>
  </si>
  <si>
    <t>O projeto consiste em realizar, no distrito de Sobral Pinto, situado na cidade de Astolfo Dutra/MG, encontros de grupos de manifestações folclóricas como as Folias de Reis e de SãoSebastião e Folguedos como “Mineiro-pau”, “Dança de caboclo”, “Congado”, “Bloco do boi” e “Caxambu” ; bailes mensais; uma festa popular, de cunho artísticocultural,denominada Festa da Diversidade e oficinas de música (sanfona), marcenaria e estandartes, para jovens e adultos, moradores do distrito. As atividades estão voltadas à valorização das tradições regionais, ao aprendizado técnico e artístico e ao divertimento. OFICINAS/WORKSHOP Março a Outubro de 2015 1 - música instrumental tradicional A oficina de sanfona de oito baixos será oferecida para 05 pessoas (público jovem e adulto). Essa ocorrerá sem</t>
  </si>
  <si>
    <t>7553525000101</t>
  </si>
  <si>
    <t>Parte Cultural da Exposam</t>
  </si>
  <si>
    <t>http://versalic.cultura.gov.br/#/projetos/141948</t>
  </si>
  <si>
    <t>Realizar entre os dias 15 e 19 de Outubro de 2014, no Centro de Eventos de Santo Antonio das Missões, a parte cultural da Exposam, tendo como atrações um Encontro Missioneiro de Danças Folclóricas, um Festival de Dança Contemporânea, um show de música instrumental com o artista Renato Borguetti e também shows com artistas locais,</t>
  </si>
  <si>
    <t>12130441000197</t>
  </si>
  <si>
    <t>Orquestra Sinfônica de Três Passos - Circuito de Música pelo Sul do Brasil</t>
  </si>
  <si>
    <t>http://versalic.cultura.gov.br/#/projetos/144558</t>
  </si>
  <si>
    <t>O presente projeto busca promover apresentações de música instrumental e erudita em 07 (sete) cidades do Sul do Brasil, de uma forma que venha contribuir com a democratização do acesso à cultura através da música com espetáculos gratuitos ao público. As sete apresentações, vão ocorrer nas cidades de Ijuí, Roque Gonzales, Salvador das Missões, São Miguel das Missões, e três cidades ainda a serem definidas e apresentadas posteriormente.</t>
  </si>
  <si>
    <t>Parceria  813849</t>
  </si>
  <si>
    <t>https://www.convenios.gov.br/siconv/ConsultarProposta/ResultadoDaConsultaDeConvenioSelecionarConvenio.do?sequencialConvenio=813849&amp;Usr=guest&amp;Pwd=guest</t>
  </si>
  <si>
    <t>Proporcionar a participação dos atletas da seleção brasileira nas principais competições de tiro ao prato visando os Jogos Rio 2016.</t>
  </si>
  <si>
    <t>São Nicolau em Dança</t>
  </si>
  <si>
    <t>http://versalic.cultura.gov.br/#/projetos/144738</t>
  </si>
  <si>
    <t>O projeto ‘São Nicolau em Dança é um evento artístico a ser realizado na cidade de São Nicolau/RS, na região missioneira gaúcha. O evento será contemplado pela participação/apresentação de 3 diferentes grupos de danças, todos eles oriundos do próprio estado do Rio Grande do Sul. O evento acontecerá em 24/05/2014.</t>
  </si>
  <si>
    <t>27150275000168</t>
  </si>
  <si>
    <t>CANTINA DO LUCA</t>
  </si>
  <si>
    <t>http://versalic.cultura.gov.br/#/projetos/144782</t>
  </si>
  <si>
    <t>Este projeto propõe a circulação da peça teatral Cantina do Luca. Trata-se da história contextualizada da vida de Frei Luca, destaca a sua profunda relação com a matemática, seu relacionamento com o grande artista Florentino Leonardo da Vinci, resultando nas idéias que constroem uma organização contábil.</t>
  </si>
  <si>
    <t>II CONLUZ - CONGRESSO DE LITERATURA INFANTOJUVENIL DE LUZIÂNIA</t>
  </si>
  <si>
    <t>http://versalic.cultura.gov.br/#/projetos/144848</t>
  </si>
  <si>
    <t>Proposta pelo Instituto Casa de Autores (Brasília-DF) e apoio da Prefeitura de Luziânia-GO, o II Congresso de Literatura Infantojuvenil de Luziânia – CONLUZ trará mais uma vez para o centro das discussões a prática de difusão do livro e da literatura infantojuvenil, evidenciando a leitura como um caminho que leva a criança a desenvolver novas aprendizagens, a imaginação, emoções e sentimentos de forma prazerosa e significativa. Esse evento compreende a partir da mediação de leitura: palestras, oficinas, debates, apresentações artísticas, encontro de escritores e leitores concomitante com práticas e manifestações culturais da cidade de Luziânia-GO e Entorno.</t>
  </si>
  <si>
    <t>Projeto Arte Pará 2014</t>
  </si>
  <si>
    <t>http://versalic.cultura.gov.br/#/projetos/145779</t>
  </si>
  <si>
    <t>O Projeto Arte Pará realizará mostras de artes em quatro espaços expositivos com artistas convidados e selecionados a partir de um edital. Deste processo, o projeto gera oficinas de artes, mediação cultural, workshop, palestras com fórum de debates e reflexão sobre a produção contemporânea formada por uma equipe multidisciplinar de curadores, educadores, júri de seleção e premiação, equipe de montagem, equipe de artistas selecionados e premiados que conversam com o público.</t>
  </si>
  <si>
    <t>Restauração do Conjunto Basílica e Convento do Carmo, Recife - PE</t>
  </si>
  <si>
    <t>http://versalic.cultura.gov.br/#/projetos/146036</t>
  </si>
  <si>
    <t>1.Restauração do forro da nave, em meia gamela, com sete painéis de pinturas em pespectivas ilusionistas distribuídas simetricamente -Arrebatamento do Profeta Elias ao Céu, Unção do Profeta Eliseu, Visão do Profeta Elias, Elias e os filhos dos Profetas, Visitação dos Carmelitas ao Menino Jesus, Instrução dos Primeiros Carmelitas, e Elias e os Primeiros Carmelitas - emoldurando o forro cimalha em cantaria; 2. Restauração do Coro e pintura do subcoro; 3. Novas Instalações da rede elétrica de força e luz na Basílica do Carmo; 4. Instalação de Cobertura metálica e execução de passarela ligando a Basílica ao Conjunto de WC`s com WC acessível; 5. Recuperação da estrutura metálica de sustentação</t>
  </si>
  <si>
    <t>Parceria  703507</t>
  </si>
  <si>
    <t>https://www.convenios.gov.br/siconv/ConsultarProposta/ResultadoDaConsultaDeConvenioSelecionarConvenio.do?sequencialConvenio=703507&amp;Usr=guest&amp;Pwd=guest</t>
  </si>
  <si>
    <t>Festival 100% Braslândia</t>
  </si>
  <si>
    <t>Clássicos Internacionais 2a. Edição</t>
  </si>
  <si>
    <t>http://versalic.cultura.gov.br/#/projetos/146986</t>
  </si>
  <si>
    <t>O projeto Clássicos Internacionais 2a. Edição levará para a capital do Brasil um grande concerto clássico, ao ar livre, totalmente gratuito à população. O concerto apresentará uma orquestra nacional acompanhada de coral nacional e convidará como atração especial um tenor internacional. Toda estrutura do evento será montado na Esplanada dos Ministérios afim de receber um grande público de cidadãos de Brasília e turistas para o evento que marcará a história da cidade.</t>
  </si>
  <si>
    <t>Encontro Regional de Violeiros em comemoração a 41º Expo Araxá.</t>
  </si>
  <si>
    <t>http://versalic.cultura.gov.br/#/projetos/147334</t>
  </si>
  <si>
    <t>Encontro regional de música instrumental de viola e apresentações de grupos convidados de dança folclórica tradicional de Minas Gerais (folia de reis e catira) em comemoração a realização da Expo ARAP, em sua 41ª edição em evento de acesso gratuito, público heterogêneo, a ser realizado no município de Araxá/MG.</t>
  </si>
  <si>
    <t>78298551000170</t>
  </si>
  <si>
    <t>Projeto Infância com Arte</t>
  </si>
  <si>
    <t>http://versalic.cultura.gov.br/#/projetos/147352</t>
  </si>
  <si>
    <t>O presente projeto prevê a realização ao longo do ano de 2014 e 2015, na cidade de Rolândia, Estado do Paraná, oficinas, nas áreas de Teatro, Musicalização instrumental, Dança e Artes Plásticas, atendendo à 150 crianças de 2 a 5 anos, matriculadas no Lar Infantil João Leão Pitta, residentes na área urbana e rural do município. No fim de cada semestre serão realizadas 03 apresentações teatro, 03 de dança e 03 de música instrumental. Os produtos das oficinas de Artes Plásticas serão expostos nas estradas das apresentações e a previsão de público é de 2.000 pessoas.</t>
  </si>
  <si>
    <t>A Mata Atlântica é Aqui! - Itinerância de Espetáculos Cênicos</t>
  </si>
  <si>
    <t>http://versalic.cultura.gov.br/#/projetos/148211</t>
  </si>
  <si>
    <t>O projeto prevê a realização de uma itinerância de espetáculos de Artes Cênicas que tenham o meio ambiente como temática em um caminhão-palco adaptado entre o primeiros semestres de 2015 e 2017.</t>
  </si>
  <si>
    <t>8052116000186</t>
  </si>
  <si>
    <t>Mais Água</t>
  </si>
  <si>
    <t>http://versalic.cultura.gov.br/#/projetos/148071</t>
  </si>
  <si>
    <t>O projeto tem o objetivo de realizar cinco festivais bimestrais em 2015, a fim de divulgar, levantar recursos e agregar mais apoiadores em prol do projeto social Mais Água, que encontra a sua gênesis no sertão nordestino e tem atuado no combate à sede a à falta de acesso a água potável em municípios sem saneamento básico e comunidades rurais sertanejas.</t>
  </si>
  <si>
    <t>Educando com arte no Museu das Reduções (educação patrimonial)</t>
  </si>
  <si>
    <t>http://versalic.cultura.gov.br/#/projetos/148097</t>
  </si>
  <si>
    <t>Aperfeiçoar/ampliar projeto aplicado no Museu das Reduções, em Ouro Preto, que viabiliza o espaço para prática da educação patrimonial aproveitando o conteúdo inter e multidisciplinar que o acervo oferece no auxílio da aprendizagem curricular, desta feita, abrangerá alunos do 4° ao 6º ano do ensino fundamental das redes públicas. Conscientizar jovens da importância da preservação do patrimônio, despertar maior interesse pelas disciplinas curriculares, através de didática nova e dinâmica.</t>
  </si>
  <si>
    <t>TEATRO E OUTRAS EXPRESSÕES NA PERIFERIA</t>
  </si>
  <si>
    <t>http://versalic.cultura.gov.br/#/projetos/148811</t>
  </si>
  <si>
    <t>Oferecer oficinas para produções culturais pelos alunos do cursinho da Poli. Serão 5 oficinas . Delas resultarão 12 eventos &amp;#x2013; 12 apresentações no espaço do cursinho da POLI, em suas 3 unidades . Além disso, um show de alunos e professores.</t>
  </si>
  <si>
    <t>Orquestra Cidades Sinfonia do Cerrado 2015</t>
  </si>
  <si>
    <t>http://versalic.cultura.gov.br/#/projetos/148942</t>
  </si>
  <si>
    <t>Propõe a manutenção da Orquestra e do coral. Que esta inserida na cidade desde 2002 com os cursos de formação musical para crianças e adolescentes. com as seguintes metas principais: 1) Oferecer capacitação musical gratuita para os participantes do projeto. 2) realizar um concerto regional com a participação de um musico solista, 3) dar continuidades aos concertos educativos nas escolas públicas, 4) realizar um concerto natalino no final de ano com a participação dos participantes do projeto.</t>
  </si>
  <si>
    <t>Plano Anual de Atividades 2015 - TUCCA Música pela Cura</t>
  </si>
  <si>
    <t>http://versalic.cultura.gov.br/#/projetos/149088</t>
  </si>
  <si>
    <t>Plano Anual de Atividades 2015 que contempla a realização da Temporada 2015 do Projeto TUCCA Música pela Cura, que já está em sua 14ª edição e tem como objetivo a arrecadação de fundos para a manutenção da Associação para Crianças e Adolescentes com Câncer - TUCCA. Esta Temporada prevê a realização de 12 espetáculos, sendo 06 episódios da renomada série infanto juvenil Aprendiz de Maestro, criada há 12 anos com a intenção de introduzir a criança e o jovem ao universo musical através da música erudita, direcionada para o público infanto juvenil (a partir de 03 anos) e também a realização de 06 espetáculos musicais com artistas de renome internacional “Concertos Internacionais”, que leva boa música ao público.</t>
  </si>
  <si>
    <t>PROGRAMAS DE NATAL</t>
  </si>
  <si>
    <t>http://versalic.cultura.gov.br/#/projetos/149197</t>
  </si>
  <si>
    <t>Programação musical para a época de Natal, envolvendo duas programações diferentes: I) Concerto com Missa Brevis KV 194, de Wolfgan Amadeus Mozart e Oratório de Natal, de Camille Saint-Saens, nas cidades de Joinville, Brusque, Lages e Florianópolis; II) Ópera Amahl e os Visitantes da Noite, de Gean Carlo Menotti, realizados pelo Polyphonia Khoros nas cidades de Florianópolis, Itajaí, Pomerode, Blumenau, Jaraguá do Sul e Joaçaba. Total de apresentações: 10.</t>
  </si>
  <si>
    <t>20º Florianópolis Audiovisual Mercosul - FAM2016</t>
  </si>
  <si>
    <t>http://versalic.cultura.gov.br/#/projetos/1510484</t>
  </si>
  <si>
    <t>O Florianópolis Audiovisual Mercosul, é um evento anual, grautito, com duração de 8 dias em dois eixos básicos: a) Festival Audiovisual com mostras competitivas (Curtas, Catarinense, Infantojuvenil e DocFAM) e Fórum Audiovisual com palestras e painéis de debates. Data: 17 a 24 de junho.</t>
  </si>
  <si>
    <t>TREM DAS ONZE - Futurong</t>
  </si>
  <si>
    <t>http://versalic.cultura.gov.br/#/projetos/150228</t>
  </si>
  <si>
    <t>Há 10 anos a FUTURONG vem realizando um trabalho de musicalização com jovens em situação de risco social, na zona sul de São Paulo. O objetivo é dar continuidade ao trabalho de música que vem sendo realizado com o acompanhamento de coral e banda da FUTURONG. Para isso, serão realizados ensaios e 8 apresentações musicais, utilizando o repertório de Adoniran Barbosa.</t>
  </si>
  <si>
    <t>MINI FICI CRIA BRASIL-PORTUGAL</t>
  </si>
  <si>
    <t>http://versalic.cultura.gov.br/#/projetos/150239</t>
  </si>
  <si>
    <t>Divulgar e trocar experiências internacionais sobre a utilização da criatividade aplicada, da inovação e da economia criativa como elemento essencial para a inclusão social, gerando negócios criativos e justos e oportunidade para as pessoas através da utiilização dos seus talentos e ofícios garantir a sua sobrevivência com dignidade. Construir uma rede de alianças culturais e negociais focadas também no turismo criativo entre os Estados de Sergipe e Espirito Santo e os paises envolvidos.</t>
  </si>
  <si>
    <t>Circuito Estradafora - Brasil Afora</t>
  </si>
  <si>
    <t>http://versalic.cultura.gov.br/#/projetos/150340</t>
  </si>
  <si>
    <t>O Circuito Estradafora – Brasil Afora é um projeto itinerante do Teatro de Tábuas que levará espetáculos de teatro e sessões de filmes totalmente gratuitos para 35 cidades de regiões deslocadas dos grandes centros urbanos. O projeto conta com uma carreta-teatro com estrutura completa de palco, plateia, sonorização e iluminação. Em cada cidade serão 04 sessões de teatro e 06 de cinema.</t>
  </si>
  <si>
    <t>Idishe Mame</t>
  </si>
  <si>
    <t>http://versalic.cultura.gov.br/#/projetos/150602</t>
  </si>
  <si>
    <t>Realização de uma apresentação de peça teatral infanto-juvenil representado por alunos. Tem como principal objetivo difundir a cultura judaica na sociedade brasileira e o desenvolvimento das habilidades artísticas das participantes.</t>
  </si>
  <si>
    <t>15º Festival Mundial de Circo</t>
  </si>
  <si>
    <t>http://versalic.cultura.gov.br/#/projetos/150832</t>
  </si>
  <si>
    <t>O objetivo principal desse projeto é a realização da 15ª edição do Festival Mundial de Circo na capital mineira e em duas cidades do interior de Minas Gerais - Itabirito e Caxambu - entre os meses de julho e setembro de 2015. A programação é composta por espetáculos nacionais e internacionais de circo, shows, oficinas, palestras, debates, mostra de filmes e lançamento de livros. O festival acontece em lonas e teatros das cidades .</t>
  </si>
  <si>
    <t>Mostra Itinerante Circuito FAM de Cinema 2016</t>
  </si>
  <si>
    <t>http://versalic.cultura.gov.br/#/projetos/1510192</t>
  </si>
  <si>
    <t>A Mostra Itinerante Circuito FAM de Cinema é um evento anual, gratuito, com duração de 8 dias, em 2016 será realizada de 17 a 24 de maio, executado nas cidades do interior do estado de Santa Catarina, exibindo os filmes premiados na última edição do Festival Florianópolis Audiovisual Mercosul (FAM2015). Cada cidade exibirá 4 programas, num total de 12 filmes; cada programa tem entre 70 e 110 minutos, com até quatro filmes cada.</t>
  </si>
  <si>
    <t>Mostra Brasileira de Dança</t>
  </si>
  <si>
    <t>http://versalic.cultura.gov.br/#/projetos/151927</t>
  </si>
  <si>
    <t>Trata-se da realização de festival que reune diversos grupos e artistas de várias tendências da dança com o objetivo de apresentar espetáculos nacionais e internacionais. A Mostra Brasileira de Dança também contará em sua programação oficinas e debates. Os ingressos são comercializados a preços populares. As apresentações serão realizadas no Recife, estado de Pernambuco nos seguintes espaços: Teatro de Santa Isabel, Teatro Barreto Júnior e Teatro Luiz Mendonça. A realização do festival será de 13 a 30 de julho de 2016.</t>
  </si>
  <si>
    <t>9º FESTIVAL INTERNACIONAL DE QUADRINHOS DE BELO HORIZONTE</t>
  </si>
  <si>
    <t>http://versalic.cultura.gov.br/#/projetos/152296</t>
  </si>
  <si>
    <t>O 9º FIQ - Festival Internacional de Quadrinhos de Belo Horizonte é um evento que reunirá na capital uma amostra da produção contemporânea dos quadrinhos em Minas, no Brasil e no mundo. No período de 11 a 15 de novembro de 2015, a Serraria Souza Pinto receberá artistas, exposições, conferências, debates, Workshops, feira de quadrinhos, lançamentos, sessões de autógrafos, improvisação de quadrinhos, paineis de desenhos coletivos, dentre outras atividades relacionadas à nona arte. O FIQ acontece a cada dois anos, desde 1999, ininterruptamente.</t>
  </si>
  <si>
    <t>FESTIVAL DE ARTE NEGRA DE BELO  HORIZONTE - FAN 2015</t>
  </si>
  <si>
    <t>http://versalic.cultura.gov.br/#/projetos/152943</t>
  </si>
  <si>
    <t>Realizar a 8ª edição do Festival de Arte Negra – FAN 2015, com uma extensa e diversificada programação composta por shows musicais, cortejos, exposições, espetáculos de teatro e dança, mostra de cinema e atividades formativas, de reflexão e intercâmbio, com foco na diversidade cultural e na democratização do acesso à cultura e à arte no estado de Minas Gerais.</t>
  </si>
  <si>
    <t>G.R.E.S. ESTÁCIO DE SÁ - CARNAVAL 2016</t>
  </si>
  <si>
    <t>http://versalic.cultura.gov.br/#/projetos/154401</t>
  </si>
  <si>
    <t>O Grêmio Escola de Samba Estácio de Sá é uma escola de samba das comunidades, do morro do São Carlos no Bairro do Estácio no Rio de Janeiro, este projeto foi modelado com intenção de confeccionar as fantasias e os carros alegóricos do próximo carnaval e com o objetivo de criar mão de obra comunitária e dando emprego ao maior número possível de moradores, para realizar (1 grande desfile) no carnaval de 2016, contamos com sua ajuda no andamento do projeto.</t>
  </si>
  <si>
    <t>83711895000108</t>
  </si>
  <si>
    <t>Laguna Natal dos Sonhos</t>
  </si>
  <si>
    <t>http://versalic.cultura.gov.br/#/projetos/158027</t>
  </si>
  <si>
    <t>Promover um festival em comemoração ao Natal no município de Laguna, será realizado na Praça de Laguna, com diversas atrações culturais: Apresentações musicais, teatrais e danças. Nos dias que antecedem o Natal no mês de Dezembro.</t>
  </si>
  <si>
    <t>Tributo a Paulinho da Viola</t>
  </si>
  <si>
    <t>http://versalic.cultura.gov.br/#/projetos/158297</t>
  </si>
  <si>
    <t>Durante o ano de 2015 o Clube do Choro de Brasília irá homenagear o grande compositor Paulinho da Viola. Serão 120 apresentações musicais que contarão com a participação de grandes nomes da musica instrumental brasileira e serão realizadas três vezes por semana. Cada uma das 40 atrações selecionadas brindará o público com versões instrumentais das músicas de Paulinho da Viola. Haverá comercialização de ingressos a R$30,00 (INTEIRA) e R$10,00 (MEIA).</t>
  </si>
  <si>
    <t>Festival de Joinville 2016</t>
  </si>
  <si>
    <t>http://versalic.cultura.gov.br/#/projetos/158436</t>
  </si>
  <si>
    <t>O Festival de Joinville é um encontro de dança que ocorre todos os anos no mês de julho em Joinville/SC. Tem como finalidade, proporcionar um rico intercâmbio entre os participantes, com atividades simultâneas, que vai desde a realização de Mostras (Competitiva, Meia Ponta, Contemporânea, Estímulo e Palco Aberto) até cursos, oficinas e atividades para a discussão de temas relacionados à dança.</t>
  </si>
  <si>
    <t>ESCOLA DE DANÇAS FOLCLÓRICAS DO GRUPO DE ARTE E CULTURA ILHA XUCRA 2016 - Plano Anual</t>
  </si>
  <si>
    <t>http://versalic.cultura.gov.br/#/projetos/158442</t>
  </si>
  <si>
    <t>Este projeto prevê a execução do plano anual de atividades da Escola de Danças Folclóricas do GRAC Ilha Xucra para 2016. As atividades propostas valorizam o patrimônio imaterial relacionado à cultura gaúcha e contemplam a realização de aulas de danças folclóricas, workshops, apresentações culturais em eventos tradicionalistas e a montagem e circulação do espetáculo “Resgate das Danças Antigas do Sul do Brasil”, em 4 cidades catarinenses. O projeto prevê gratuidade em todas as suas manifestações.</t>
  </si>
  <si>
    <t>A Lenda do Uirapuru</t>
  </si>
  <si>
    <t>http://versalic.cultura.gov.br/#/projetos/158879</t>
  </si>
  <si>
    <t>A Lenda do Uirapuru contempla a produção, montagem e apresentação de espetáculo cênico sobre a lenda indígena brasileira do pássaro Uirapuru, habitante da região amazônica. O espetáculo é construído por multi-plataformas artísticas que conduzem o espectador a uma viagem pelo rico universo da cultura indígena brasileira. O espetáculo é apresentado pela Cia. Revelarte, grupo artísitico do Centro Educacional Monte Sião e será exibido em uma única apresentação no primeiro trimestre de 2016 em Niterói – RJ.</t>
  </si>
  <si>
    <t>Programa NEOJIBA: Plano Anual de Atividades 2016</t>
  </si>
  <si>
    <t>http://versalic.cultura.gov.br/#/projetos/158890</t>
  </si>
  <si>
    <t>O projeto refere-se ao Plano Anual de Atividades 2016 do NEOJIBA (Núcleos Estaduais de Orquestras Juvenis e Infantis da Bahia), programa de integração social através da prática orquestral e de canto coral. Fundado em 2007 pelo Governo do Estado da Bahia e gerido pelo Instituto de Ação Social pela Música, o NEOJIBA é inspirado no aclamado ‘El Sistema’ Venezuelano. O NEOJIBA beneficia direta e indiretamente mais de 4.600 jovens baianos participantes de oito Núcleos de Prática Orquestral e Coral, em Salvador e no interior, e de mais de 34 projetos musicais parceiros localizados em 22 municípios baianos e em bairros com Base Comunitária de Segurança de Salvador. O Plano Anual 2016 contempla ações de manutenção e de difusão do Programa.</t>
  </si>
  <si>
    <t>Anima Mundi 2016</t>
  </si>
  <si>
    <t>http://versalic.cultura.gov.br/#/projetos/159409</t>
  </si>
  <si>
    <t>Plano anual de atividades do Anima Mundi coordenado pelo Instituto IDEIA contempla o Festival – Anima Mundi 2016 em sua 24ª edição e seus desdobramentos, o projeto Anima Escola, mostras e oficinas itinerantes, além de exposição. Datas fixas do Festival: 04 a 12 de julho – Rio de Janeiro e 13 a 20 de julho de 2016 em São Paulo. As itinerâncias ocorrem de agosto a novembro conforme disponibilidade dos locais e captações de recursos específicas.</t>
  </si>
  <si>
    <t>Espaço Mais Diferenças - Experimentação, Produção e Fruição de Cultura Acessível e Inclusiva - PLANO ANUAL</t>
  </si>
  <si>
    <t>http://versalic.cultura.gov.br/#/projetos/159481</t>
  </si>
  <si>
    <t>O Espaço Mais Diferenças caracteriza-se por ampliar a discussão sobre os processos de inclusão, através da oferta sistemática de programação cultural acessível e inclusiva, na experimentação e no trabalho colaborativo com artistas. Propõe a realização de 4 exposições de artes plásticas, totalizando 60 obras acessíveis, 16 oficinas, 2 Ciclos de Cinema exibindo 10 filmes com audiodescrição, legenda descritiva e LIBRAS e 4 debates sobre audiovisual e acessibilidade. As atividades se destinarão ao público em geral, pessoas com e sem deficiência, às cadeias produtivas das artes e do cinema, aos trabalhadores da cultura, aos educadores e alunos de escolas públicas e organizações que trabalham com diversidade e direitos humanos.</t>
  </si>
  <si>
    <t>Programação da Casa de Cultura Simão -  ano 2016</t>
  </si>
  <si>
    <t>http://versalic.cultura.gov.br/#/projetos/159641</t>
  </si>
  <si>
    <t>O projeto visa à realização de um programa de ações voltadas para a capacitação, o intercâmbio e a difusão das artes cênicas na cidade de Cataguases, onde se encontra a sede da Fundação Simão José Silva, proponente do projeto. Estão programados, para tanto, oficinas de teatro (para crianças, jovens e adultos), workshops de aperfeiçoamento e qualificação para a turma de nível II e uma série de espetáculos teatrais. Todas as atividades ocorrerão no período de março de 2016 a fevereiro de 2017, incluindo pré e pós-produção. A iniciativa vem dar continuidade à ampla programação de ações culturais empreendidas pela Casa de Cultura Simão (braço cultural da Fundação Simão José Silva), ao longo dos últimos seis anos.</t>
  </si>
  <si>
    <t>Centro Cultural e Educacional Senzala do Barro Preto - Plano Anual</t>
  </si>
  <si>
    <t>http://versalic.cultura.gov.br/#/projetos/159651</t>
  </si>
  <si>
    <t>O Centro Cultural e Educacional Senzala do Barro Preto é o espaço cultural da Associação Ilê Aiyê, que em 2014 chegou aos 40 anos de atuação no cenário baiano como a mais importante instituição de matriz africana do estado. Esta proposta visa garantir a manutenção da estrutura do Centro, no que tange aos itens referentes ao espaço de eventos, bem como dinamizar a programação através da realização de eventos calendarizados, criação de novas propostas, sempre com foco no reconhecimento, fortalecimento e na promoção da cultura afro-baiana e afro-brasileira.</t>
  </si>
  <si>
    <t>http://versalic.cultura.gov.br/#/projetos/160295</t>
  </si>
  <si>
    <t>Esta é uma iniciativa para valorização e preservação do patrimônio imaterial da cidade histórica mineira de Paracatu, localizada no noroeste do Estado, por meio da realização da terceira edição do Festival do Patrimônio Cultural de Paracatu. Serão várias iniciativas agregando, principalmente, os eixos de música e culinária típicas, além das manifestações da cultura popular, como a caretagem, o café da Fidalga, dentre outros, afora palestras e oficinas de educação patrimonial. A culminância do projeto será em junho de 2016, mas as etapas seletivas dos eixos de culinária e música serão iniciadas a partir de maio de 2016.</t>
  </si>
  <si>
    <t>VII Circuito Musica Brasilis</t>
  </si>
  <si>
    <t>http://versalic.cultura.gov.br/#/projetos/160315</t>
  </si>
  <si>
    <t>14 apresentações musicais, focalizando repertórios clássicos relacionados às trocas entre Brasil e Europa ao longo dos tempos. Especial ênfase é dada às obras de Carlos Gomes, homenageado pelos 180 anos de nascimento. Os concertos ficam a cargo de duas orquestras e grandes músicos e acontecem em Belém, Brasília, Campinas, Paraty, Rio de Janeiro e Vitória. Em ação complementar, serão desenvolvidos catálogos de compositores brasileiros para consulta via web através do sítio www.musicabrasilis.org.br. A concepção, direção artística e musical ficam a cargo da pesquisadora Dra. Rosana Lanzelotte.</t>
  </si>
  <si>
    <t>Restauração do prédio do pavilhão de aulas e construção do anexo na Escola de Música da UFRJ</t>
  </si>
  <si>
    <t>http://versalic.cultura.gov.br/#/projetos/160396</t>
  </si>
  <si>
    <t>Síntese do Projeto O projeto visa restaurar e modernizar o Pavilhão de Aulas da Escola de Música da Universidade Federal do Rio de Janeiro, além de ampliar seu espaço físico com a contrução de um anexo. Trata-se de um conjunto eclético datado de 1918, composto de três edificações . Grande parte dos objetivos propostos no projeto original foram mantidos, porém o objetivo principal passou a ser: Restauro do Pavilhão de Aulas e Prédio Anexo (para abrigar grupos de pesquisa, atendimento ao publico, salas de aula e uma área para registro de obras musicais e direito autoral).</t>
  </si>
  <si>
    <t>EBA PORTAS ABERTAS</t>
  </si>
  <si>
    <t>http://versalic.cultura.gov.br/#/projetos/160519</t>
  </si>
  <si>
    <t>EBA PORTAS ABERTAS é um projeto educativo que visa promover o ensino das artes por meio de contato direto entre o público escolar e a universidade. Os ateliers da Escola de Belas Artes (EBA) estarão de “portas abertas” para receber alunos de escolas públicas e particulares. A proposta visa desenvolver diferentes atividades artísticas em oficinas (mínimo de quatro), orientadas por um grupo interdisciplinar (professores, psicólogo, produtor cultural) e poruniversitários que trabalharão como monitores. Ônibus circularão entre as comunidades escolhidas e a universidade. Aos estudantes presentes será oferecido: material de apoio pedagógico, certificado de participação e lanche. O resultado imagético do EBA PORTAS ABERTAS será exposto num seminário que terá por objetivo divulgar o projeto e apresentar a atualidade e desenvolvimento da Escola.</t>
  </si>
  <si>
    <t>Sonido 2016 - Música Instrumental e Experimental</t>
  </si>
  <si>
    <t>http://versalic.cultura.gov.br/#/projetos/160605</t>
  </si>
  <si>
    <t>O projeto “Sonido” apresentará em 2016 a segunda edição do festival de música instrumental contemporânea, em todas as suas vertentes, em especial para o gênero experimental e moderno. O projeto acontecerá em Belém (PA), no Mercado de Carnes Francisco Bolonha, situado no complexo do Ver-O-Peso, cartão postal da cidada, de 01 a 03 de julho de 2016, onde artistas paraenses se apresentarão junto a nomes nacionais e inaternacionais de destaque desse cenário em 3 dias de evento, totalizando em 12 atrações. Os shows terão projeções artísticas além de vídeo mapping feito no complexo do mercado, onde os VJ’s convidados criarão um cenário com projeções conceituais ligadas ao artista e sua música, onde a imagem formará com a música uma unidade. O projeto também irá contemplar 2 oficinas musicais gratuitas destinadas a jovens de comunidades carentes ou escolas públicas.</t>
  </si>
  <si>
    <t>Protagonistas da Inclusão Cultural (3a edição)</t>
  </si>
  <si>
    <t>http://versalic.cultura.gov.br/#/projetos/160746</t>
  </si>
  <si>
    <t>Promover inclusão cultural à comunidade carente portadora de necessidades especiais pertencentes ao quadro de alunos atendidos pela APAE de Fazenda Rio Grande–PR(periferia de Curitiba), através de oficinas de teatro a serem realizadas durante o ano de 2017 e através de 03 (três) apresentações a serem realizadas no encerramento do ano de 2017 no Teatro Municipal – FRG . Serão executadas e dirigidas por iniciativa parceira legalmente habilitada e com experiência.</t>
  </si>
  <si>
    <t>Plano Anual MARGS 2017</t>
  </si>
  <si>
    <t>http://versalic.cultura.gov.br/#/projetos/162300</t>
  </si>
  <si>
    <t>O projeto Plano Anual MARGS 2017 visa apresentar um plano de atividades do Museu de Arte do Rio Grande do Sul, equipando o espaço de acordo com as suas necessidades para 2017. O projeto prevê também a execução de concertos musicais – erudito e instrumental – dentro da programação cultural do museu.</t>
  </si>
  <si>
    <t>Estrada Real</t>
  </si>
  <si>
    <t>http://versalic.cultura.gov.br/#/projetos/160838</t>
  </si>
  <si>
    <t>Exposição de arte em São Paulo - Guaratinguetá. As obras expostas partem da realização de 36 workshops sobre arte do bordado e colagens após pesquisa feita em alguns locais importantes da Estrada Real entre os estados de SP, MG e RJ, coordenada por renomados profissionais. Os trabalhos resultantes dos workshops serão fotografados e retratados através de uma exposição fotográfica em Guaratinguetá, por 20 dias, de forma gratuita, em local de grande visibilidade e de acordo com as regras de acessibilidade.</t>
  </si>
  <si>
    <t>Programação Cultural na Expo Carlos Barbosa</t>
  </si>
  <si>
    <t>http://versalic.cultura.gov.br/#/projetos/161199</t>
  </si>
  <si>
    <t>O projeto oferece uma programação cultural na Expo de Carlos Barbosa, em setembro de 2016, a partir das artes cênicas (circo, teatro dança) e da música instrumental erudita com aproximadamente 50 apresentações, promovendo a cultura e a geração de conhecimento. Teremos um palco repleto de atrações, nas diversas expressões artísticas que buscam enaltecer a cultura nas suas particularidades regionais, gerando a circulação de bens e a fruição das múltiplas dimensões da arte.</t>
  </si>
  <si>
    <t>Colorindo Minha Cidade: Intervenções Sustentáveis</t>
  </si>
  <si>
    <t>http://versalic.cultura.gov.br/#/projetos/161400</t>
  </si>
  <si>
    <t>O Projeto Colorindo Minha Cidade: Intervenções Sustentáveis fortalecerá a cidadania e ampliará o repertório cultural, artístico e ambiental de um grupo de crianças, de 06 a 10 anos, de 01 município do Estado de São Paulo. Por meio da mediação de arte-educadores, essas crianças se apropriarão da história de sua cidade e, a partir de oficinas teóricas e práticas, expressarão suas impressões através da transformação do lixo em arte.</t>
  </si>
  <si>
    <t>Música Instrumental Centro Franco Brasileiro</t>
  </si>
  <si>
    <t>http://versalic.cultura.gov.br/#/projetos/161403</t>
  </si>
  <si>
    <t>Realizar shows de música instrumental ( jazz e música eletronica) ao longo do segundo semestre de 2016, promovendo de forma gratuita os shows dos músicos franceses para a população portoalegrense com a intenção de reforçar a missão fundamental da Aliança Francesa de promover uma política cultural reforçando nossa missão fundamental de fortalecer cada vez mais os laços entre Brasil e França.</t>
  </si>
  <si>
    <t>Exposições Centro Franco Brasileiro</t>
  </si>
  <si>
    <t>http://versalic.cultura.gov.br/#/projetos/161753</t>
  </si>
  <si>
    <t>Realizar Exposições de Artes Visuais ao longo do segundo semestre de 2016, promovendo de forma gratuita para a população portoalegrense com a intenção de reforçar a missão fundamental da Aliança Francesa de promover uma política cultural reforçando nossa missão fundamental de fortalecer cada vez mais os laços entre Brasil e França.</t>
  </si>
  <si>
    <t>AS AVENTURAS DA TURMA DA LANCHEIRA</t>
  </si>
  <si>
    <t>http://versalic.cultura.gov.br/#/projetos/162102</t>
  </si>
  <si>
    <t>Espetáculo teatral, público de todas as idades. Serão 110 apresentações em locais públicos, de fácil acesso a todos que se interessarem a este tipo de espetáculo. Previsto como público direto a ser atingido 50.000 espectadores. A proposta é que o espetáculo se apresente em São Paulo Capital e Interior em cidades citadas desde que hajam agendas. As apresentações serão gratuitas!</t>
  </si>
  <si>
    <t>Indústria e autoria: olhares possíveis</t>
  </si>
  <si>
    <t>http://versalic.cultura.gov.br/#/projetos/162103</t>
  </si>
  <si>
    <t>Realizar duas mostras de grande porte – Mostras O mundo dos invisíveis de Kiarostami, entre os meses de novembro e dezembro de 2016, apresentando uma filmografia de 44 títulos dirigidos pelo cineasta, no mesmo período realizar uma mostra fotográfica, com a exposição de trabalhos realizados por Abbas Kiarostami. E O mundo da indústria: Hollywood e Bollywood, em novembro de 2017, com a seleção, por uma curadoria especializada, de 49 títulos que pretendem, a partir de um recorte, contextualizar a relação entre as indústrias hollywoodiana e bollywoodiana. As mostras são consideradas de grande porte por pretenderem a realização de masterclass, palestras, sessões comentadas, exibição de filmografias completas e recepção de convidado internacional. Realizar três mostras de médio porte – Mostras Frank Capra e a idealização da América, Mundo África e Mundo Minas. As mostras de médio porte preveem filmografias curadas especialmente para a programação, sessões comentadas, workshop e participação de convidado internacional. As mostras estão planejadas para realização em dezembro de 2017, com exibição de 52 filmes dirigidos por Frank Capra, Mundo África, com a proposta de realização em agosto de 2017 e a exibição 72 filmes de vários países da África e por fim, Mundo Minas, com 17 dias de exibição em abril de 2017 e exibição de 17 títulos, distribuídos em três sessões por dia. Todas as atividades serão realizadas no Museu da Imagem e do Som - Cine Santa Tereza, equipamento vinculados à Prefeitura de Belo Horizonte, através da Fundação Municipal de Cultura e parceiro AMICULT.</t>
  </si>
  <si>
    <t>PLANO ANUAL DE ATIVIDADE VALE MÚSICA BELÉM III</t>
  </si>
  <si>
    <t>http://versalic.cultura.gov.br/#/projetos/164697</t>
  </si>
  <si>
    <t>Realizar apresentações mensais de música instrumental, com crianças e adolescentes da rede pública de ensino da Região Metropolitana de Belém/PA com entrada franca. As apresentações ocorrerão durante o ano de 2017, em Belém na Sala Augusto Meira Filho. Tais apresentações mensais serão o resultado da aprendizagem de aulas de música instrumental que serão ministradas as crianças e adolescentes participantes.</t>
  </si>
  <si>
    <t>Mãe Coragem</t>
  </si>
  <si>
    <t>http://versalic.cultura.gov.br/#/projetos/170457</t>
  </si>
  <si>
    <t>A proposta visa realizar apresentações de um espetáculo teatral de um dos títulos mais conhecidos da dramaturgia ocidental. “Mãe Coragem e Seus Filhos – Uma Crônica da Guerra dos 30 Anos (título original)” é uma das obras mais emblemáticas do dramaturgo alemão Bertold Brecht, que retrata uma Mãe Vivandeira buscando sua sobrevivência e de seus filhos num contexto de guerra.</t>
  </si>
  <si>
    <t>9º FESTIVAL DE ARTE NEGRA DE BELO HORIZONTE - FAN2017</t>
  </si>
  <si>
    <t>http://versalic.cultura.gov.br/#/projetos/171027</t>
  </si>
  <si>
    <t>Realizar a 9ª edição do Festival de Arte Negra – FAN 2017, com uma extensa e diversificada programação composta por shows musicais, cortejos, exposições, espetáculos de teatro e dança, mostra de cinema e atividades formativas, de reflexão e intercâmbio, com foco na diversidade cultural e na democratização do acesso à cultura e à arte de matrizes africanas no estado de Minas Gerais.</t>
  </si>
  <si>
    <t>Parceria  835287</t>
  </si>
  <si>
    <t>https://www.convenios.gov.br/siconv/ConsultarProposta/ResultadoDaConsultaDeConvenioSelecionarConvenio.do?sequencialConvenio=835287&amp;Usr=guest&amp;Pwd=guest</t>
  </si>
  <si>
    <t>Companhia Suspensa - Ações 2017</t>
  </si>
  <si>
    <t>http://versalic.cultura.gov.br/#/projetos/171322</t>
  </si>
  <si>
    <t>A Companhia Suspensa propõe com este projeto, realizar a programação em sua Sede no Vale do Sol, C.A.S.A. Centro de Arte Suspensa &amp;amp; Armatrux, com os seguintes programas: C.A.S.A. em Pauta: Seminários; C.A.S.A. in-formação : Articula a comunidade do entorno com ações de formação de público; C.A.S.A. Mostra: Apresentação de espetáculos; C.A.S.A. Conexões: Parceria com grandes festivais e eventos; C.A.S.A. Residência: Residências artísticas.</t>
  </si>
  <si>
    <t>SEMANA ARTE MULHER</t>
  </si>
  <si>
    <t>http://versalic.cultura.gov.br/#/projetos/171373</t>
  </si>
  <si>
    <t>Trata-se de um evento que reuni várias linguagens e segmentos da criação artística produzidas por mulheres, distribuídas nos centros culturais do Grande Recife, oferecendo ao público em geral uma significativa mostra do talento e da competência artística das mulheres brasileiras agendadas no Festival.</t>
  </si>
  <si>
    <t>Parceria  748235</t>
  </si>
  <si>
    <t>https://www.convenios.gov.br/siconv/ConsultarProposta/ResultadoDaConsultaDeConvenioSelecionarConvenio.do?sequencialConvenio=748235&amp;Usr=guest&amp;Pwd=guest</t>
  </si>
  <si>
    <t>5ª Mostra Internacional de Teatro de São Paulo - MITsp 2018</t>
  </si>
  <si>
    <t>http://versalic.cultura.gov.br/#/projetos/172249</t>
  </si>
  <si>
    <t>Realizar a 5ª Mostra Internacional de Teatro de São Paulo - MITsp com espetáculos cênicos internacionais e nacionais. Constam deste evento: Mostra de Espetáculos, Olhares Críticos, voltada para o diálogo e formação do olhar do espectador; as Residências Artísticas, com três diretores internacionais, a Casa MITsp/Ponto de Encontro, Perfornight, MITbr-Plataforma Brasil e realizar o Seminário sobre Técnica Teatral.</t>
  </si>
  <si>
    <t xml:space="preserve">Circuito Estradafora – Brasil Afora III </t>
  </si>
  <si>
    <t>http://versalic.cultura.gov.br/#/projetos/177511</t>
  </si>
  <si>
    <t>O Circuito Estradafora – Brasil Afora III é a continuação de um projeto itinerante do Teatro de Tábuas que levará espetáculos de teatro e sessões de filmes totalmente gratuitos. O projeto conta com uma carreta-teatro com estrutura completa de palco, plateia, sonorização e iluminação.</t>
  </si>
  <si>
    <t>Peça Teatral O Circo das Ilusões</t>
  </si>
  <si>
    <t>http://versalic.cultura.gov.br/#/projetos/181347</t>
  </si>
  <si>
    <t>A peça O CIRCO DAS ILUSÕES dirigido por Neli Macaia, apresentada de forma gratuita, é a teatralização dos maiores poemas de grandes autores da literatura universal, como por exemplo: Pablo Neruda, Adélia Prado, Robert Frost, Fernando Pessoa, Herbert Herder, Victor Hugo, Paul Verlaine, Arthur Rimbaud, Maiakovski, em um Circo e seus personagens.</t>
  </si>
  <si>
    <t>6ª Mostra Internacional de Teatro de São Paulo - MITsp 2019</t>
  </si>
  <si>
    <t>http://versalic.cultura.gov.br/#/projetos/181394</t>
  </si>
  <si>
    <t>Realizar a 6ª Mostra Internacional de Teatro de São Paulo -MITsp, que compõe-se de espetáculos teatrais com companhias internacionais e nacionais e ações reflexivas e pedagógicas como:Residências artísticas,Intervenções artísticas, práticas da crítica e Seminários</t>
  </si>
  <si>
    <t>Parceria  757136</t>
  </si>
  <si>
    <t>https://www.convenios.gov.br/siconv/ConsultarProposta/ResultadoDaConsultaDeConvenioSelecionarConvenio.do?sequencialConvenio=757136&amp;Usr=guest&amp;Pwd=guest</t>
  </si>
  <si>
    <t>Parceria  843405</t>
  </si>
  <si>
    <t>https://www.convenios.gov.br/siconv/ConsultarProposta/ResultadoDaConsultaDeConvenioSelecionarConvenio.do?sequencialConvenio=843405&amp;Usr=guest&amp;Pwd=guest</t>
  </si>
  <si>
    <t>Promover educação em direitos humanos com foco no enfrentamento as violências de gênero, racial e diversidade sexual em 7 municípios do Estado de São Paulo através da produção de material, formação de agentes multiplicadores em seus segmentos e realização de campanhas públicas com o intuito de favorecer o empoderamento politico destas população e sua atuação no controle social.</t>
  </si>
  <si>
    <t>Parceria  848316</t>
  </si>
  <si>
    <t>https://www.convenios.gov.br/siconv/ConsultarProposta/ResultadoDaConsultaDeConvenioSelecionarConvenio.do?sequencialConvenio=848316&amp;Usr=guest&amp;Pwd=guest</t>
  </si>
  <si>
    <t>Parceria  701389</t>
  </si>
  <si>
    <t>https://www.convenios.gov.br/siconv/ConsultarProposta/ResultadoDaConsultaDeConvenioSelecionarConvenio.do?sequencialConvenio=701389&amp;Usr=guest&amp;Pwd=guest</t>
  </si>
  <si>
    <t>O projeto Elogio do Riso visa capacitar a equipe de educadores e palhaços por meio de oficinas com aulas teóricas e práticas, com acompanhamento lúdico-pedagógico e pretende ainda, produzir um documento em formato de vídeo- DVD com a metodologia empregada para a formação de educadores e palhaços e as experiências práticas a fim de difundir o projeto.</t>
  </si>
  <si>
    <t>Parceria  835017</t>
  </si>
  <si>
    <t>https://www.convenios.gov.br/siconv/ConsultarProposta/ResultadoDaConsultaDeConvenioSelecionarConvenio.do?sequencialConvenio=835017&amp;Usr=guest&amp;Pwd=guest</t>
  </si>
  <si>
    <t>Parceria  876409</t>
  </si>
  <si>
    <t>https://www.convenios.gov.br/siconv/ConsultarProposta/ResultadoDaConsultaDeConvenioSelecionarConvenio.do?sequencialConvenio=876409&amp;Usr=guest&amp;Pwd=guest</t>
  </si>
  <si>
    <t>Fortalecer a estruturação dos processos de produção  e  comercialização do EES e estimular o consumo solidário do território de Cruz Alta/RS, através da criação de uma rede de cooperação de economia solidária.</t>
  </si>
  <si>
    <t>Uma banda, um som! Oficinas e montagem de espetáculo de música instrumental</t>
  </si>
  <si>
    <t>http://versalic.cultura.gov.br/#/projetos/182225</t>
  </si>
  <si>
    <t>Realizar oficinas de capacitação musical para estudantes com idades a partir de 08 anos matriculados na rede pública de ensino, visando a montagem de uma Banda e a circulação de um espetáculo de música instrumental em cinco municípios da região oeste catarinense.</t>
  </si>
  <si>
    <t>Parceria  874579</t>
  </si>
  <si>
    <t>https://www.convenios.gov.br/siconv/ConsultarProposta/ResultadoDaConsultaDeConvenioSelecionarConvenio.do?sequencialConvenio=874579&amp;Usr=guest&amp;Pwd=guest</t>
  </si>
  <si>
    <t>Realização de 63 sessões gratuitas de cinema em locais públicos, sendo 33 sessões no Município do Rio de Janeiro e 30 sessões em municípios do interior do Estado do Rio de Janeiro.</t>
  </si>
  <si>
    <t>9307596000141</t>
  </si>
  <si>
    <t>Parceria  865423</t>
  </si>
  <si>
    <t>https://www.convenios.gov.br/siconv/ConsultarProposta/ResultadoDaConsultaDeConvenioSelecionarConvenio.do?sequencialConvenio=865423&amp;Usr=guest&amp;Pwd=guest</t>
  </si>
  <si>
    <t>1º Ranking APACCO de Exposições de Caprinos e Ovinos e Implantação da Assistência Técnica e Gerencial AAPACCO</t>
  </si>
  <si>
    <t>Parceria  723011</t>
  </si>
  <si>
    <t>https://www.convenios.gov.br/siconv/ConsultarProposta/ResultadoDaConsultaDeConvenioSelecionarConvenio.do?sequencialConvenio=723011&amp;Usr=guest&amp;Pwd=guest</t>
  </si>
  <si>
    <t>Diálogo sobre Direitos Humanos entre o Movimento Nacional de Direitos Humanos do Rio Grande do Sul (MNDH-RS), o Ministério Público Estadual do Rio Grande do Sul (MPE-RS) e Organizações Não Governamentais, por meio da contratação de serviços, no âmbito do Programa de Democratização do Acesso à Justiça da Secretaria de Reforma do Judiciário do Ministério da Justiça”.</t>
  </si>
  <si>
    <t>Parceria  850982</t>
  </si>
  <si>
    <t>https://www.convenios.gov.br/siconv/ConsultarProposta/ResultadoDaConsultaDeConvenioSelecionarConvenio.do?sequencialConvenio=850982&amp;Usr=guest&amp;Pwd=guest</t>
  </si>
  <si>
    <t>Parceria  850594</t>
  </si>
  <si>
    <t>https://www.convenios.gov.br/siconv/ConsultarProposta/ResultadoDaConsultaDeConvenioSelecionarConvenio.do?sequencialConvenio=850594&amp;Usr=guest&amp;Pwd=guest</t>
  </si>
  <si>
    <t>Parceria  863730</t>
  </si>
  <si>
    <t>https://www.convenios.gov.br/siconv/ConsultarProposta/ResultadoDaConsultaDeConvenioSelecionarConvenio.do?sequencialConvenio=863730&amp;Usr=guest&amp;Pwd=guest</t>
  </si>
  <si>
    <t>Parceria  710665</t>
  </si>
  <si>
    <t>https://www.convenios.gov.br/siconv/ConsultarProposta/ResultadoDaConsultaDeConvenioSelecionarConvenio.do?sequencialConvenio=710665&amp;Usr=guest&amp;Pwd=guest</t>
  </si>
  <si>
    <t>FUNDAMENTALMENTE É ATENDER COM QUALIDADE E EFICIÊNCIA A DEMANDA DE PACIENTES PORTADORES DE CÂNCER DO SISTEMA ÚNICO DE SAÚDE-SUS, GERANDO EFICÁCIA NO TRATAMENTO ONCOLÓGICO, COM A AQUISIÇÃO DE NOVOS EQUIPAMENTOS PARA O SERVIÇO DE DIAGNÓSTICO POR IMAGEM DO HOSPITAL NAPOLEÃO LAUREANO MANTIDO PELA FUNDAÇÃO LAUREANO.</t>
  </si>
  <si>
    <t>Parceria  848726</t>
  </si>
  <si>
    <t>https://www.convenios.gov.br/siconv/ConsultarProposta/ResultadoDaConsultaDeConvenioSelecionarConvenio.do?sequencialConvenio=848726&amp;Usr=guest&amp;Pwd=guest</t>
  </si>
  <si>
    <t>Parceria  755349</t>
  </si>
  <si>
    <t>https://www.convenios.gov.br/siconv/ConsultarProposta/ResultadoDaConsultaDeConvenioSelecionarConvenio.do?sequencialConvenio=755349&amp;Usr=guest&amp;Pwd=guest</t>
  </si>
  <si>
    <t>Desenvolver programa de extensão de preceptoria aos médicos residentes (MR) em ambiente hospitalar e unidades de saúde do CONCEDENTE pelos professores da UFRGS, que fazem parte do Corpo Clínico do HCPA e membros da CONVENENTE, visando a execução das ações previstas no item 1.1 e no Plano de Trabalho que o integra.</t>
  </si>
  <si>
    <t>Parceria  811369</t>
  </si>
  <si>
    <t>https://www.convenios.gov.br/siconv/ConsultarProposta/ResultadoDaConsultaDeConvenioSelecionarConvenio.do?sequencialConvenio=811369&amp;Usr=guest&amp;Pwd=guest</t>
  </si>
  <si>
    <t>Parceria  712293</t>
  </si>
  <si>
    <t>https://www.convenios.gov.br/siconv/ConsultarProposta/ResultadoDaConsultaDeConvenioSelecionarConvenio.do?sequencialConvenio=712293&amp;Usr=guest&amp;Pwd=guest</t>
  </si>
  <si>
    <t>Aquisição de ALBUMINA HUMANA 20 % 200 G/L 20 % Frasco 50 ML Solução injetável, via de administração endovenosa. Deve ser estéril, isento de pirogênio e de partículas estranhas. Acondicionamento em recipiente de vidro atóxico, compatível com o produto e hermético.  Aquisição de Heparina Sódica 5000 IU/0,25 ML, ampola 0,25 ML. Solução injetável, via de administração subcutânea. Deve ser estéril, isento de pirogênio e de partículas estranhas. Acondicionamento em ampola de vidro atóxico, compatível com o produto e hermético.</t>
  </si>
  <si>
    <t>Parceria  825974</t>
  </si>
  <si>
    <t>https://www.convenios.gov.br/siconv/ConsultarProposta/ResultadoDaConsultaDeConvenioSelecionarConvenio.do?sequencialConvenio=825974&amp;Usr=guest&amp;Pwd=guest</t>
  </si>
  <si>
    <t>Parceria  706917</t>
  </si>
  <si>
    <t>https://www.convenios.gov.br/siconv/ConsultarProposta/ResultadoDaConsultaDeConvenioSelecionarConvenio.do?sequencialConvenio=706917&amp;Usr=guest&amp;Pwd=guest</t>
  </si>
  <si>
    <t>Participação no Campeonato Mundial de Patinação Artística que será realizado na cidade de Freiburg, Alemanha, no período de 10 a 21 de Novembro do corrente ano.</t>
  </si>
  <si>
    <t>Parceria  833957</t>
  </si>
  <si>
    <t>https://www.convenios.gov.br/siconv/ConsultarProposta/ResultadoDaConsultaDeConvenioSelecionarConvenio.do?sequencialConvenio=833957&amp;Usr=guest&amp;Pwd=guest</t>
  </si>
  <si>
    <t>Parceria  716761</t>
  </si>
  <si>
    <t>https://www.convenios.gov.br/siconv/ConsultarProposta/ResultadoDaConsultaDeConvenioSelecionarConvenio.do?sequencialConvenio=716761&amp;Usr=guest&amp;Pwd=guest</t>
  </si>
  <si>
    <t>AQUISIÇÃO DE CALDEIRA</t>
  </si>
  <si>
    <t>Parceria  716022</t>
  </si>
  <si>
    <t>https://www.convenios.gov.br/siconv/ConsultarProposta/ResultadoDaConsultaDeConvenioSelecionarConvenio.do?sequencialConvenio=716022&amp;Usr=guest&amp;Pwd=guest</t>
  </si>
  <si>
    <t>FUNDAMENTALMENTE É ATENDER COM QUALIDADE E EFICIÊNCIA A DEMANDA DE PACIENTES PORTADORES DE CÂNCER DO SISTEMA ÚNICO DE SAÚDE-SUS, GERANDO EFICÁCIA NO TRATAMENTO ONCOLÓGICO, COM A AQUISIÇÃO DE MATERIAL MÉDICO-HOSPITALAR PARA O HOSPITAL NAPOLEÃO LAUREANO MANTIDO PELA FUNDAÇÃO LAUREANO.</t>
  </si>
  <si>
    <t>Parceria  716024</t>
  </si>
  <si>
    <t>https://www.convenios.gov.br/siconv/ConsultarProposta/ResultadoDaConsultaDeConvenioSelecionarConvenio.do?sequencialConvenio=716024&amp;Usr=guest&amp;Pwd=guest</t>
  </si>
  <si>
    <t>FUNDAMENTALMENTE É ATENDER COM QUALIDADE E EFICIÊNCIA A DEMANDA DE PACIENTES PORTADORES DE CÂNCER DO SISTEMA ÚNICO DE SAÚDE-SUS, GERANDO EFICÁCIA NO TRATAMENTO ONCOLÓGICO, COM A AQUISIÇÃO DE MATERIAL-MÉDICO HOSPITALAR PARA O SERVIÇO DE FARMÁCIA DO HOSPITAL NAPOLEÃO LAUREANO MANTIDO PELA FUNDAÇÃO LAUREANO.</t>
  </si>
  <si>
    <t>Parceria  850798</t>
  </si>
  <si>
    <t>https://www.convenios.gov.br/siconv/ConsultarProposta/ResultadoDaConsultaDeConvenioSelecionarConvenio.do?sequencialConvenio=850798&amp;Usr=guest&amp;Pwd=guest</t>
  </si>
  <si>
    <t>Parceria  741528</t>
  </si>
  <si>
    <t>https://www.convenios.gov.br/siconv/ConsultarProposta/ResultadoDaConsultaDeConvenioSelecionarConvenio.do?sequencialConvenio=741528&amp;Usr=guest&amp;Pwd=guest</t>
  </si>
  <si>
    <t>Realização da 8ª Mostra Brasileira de Dança, na cidade de  Recife.</t>
  </si>
  <si>
    <t>Parceria  703243</t>
  </si>
  <si>
    <t>https://www.convenios.gov.br/siconv/ConsultarProposta/ResultadoDaConsultaDeConvenioSelecionarConvenio.do?sequencialConvenio=703243&amp;Usr=guest&amp;Pwd=guest</t>
  </si>
  <si>
    <t>Criar um grupo de dança, com meninos e meninas com idade entre 15 e 17 anos e que cursam o 2ºgrau, os ensaios serão no contra turno escolar. Nossa meta é tornar-los profissionais, representantes da Dança nesta região do estado. Temos  infraestrutura  de palco, banheiros, atendimento médico e alimentação necessária para o sucesso das atividades.</t>
  </si>
  <si>
    <t>Parceria  841243</t>
  </si>
  <si>
    <t>https://www.convenios.gov.br/siconv/ConsultarProposta/ResultadoDaConsultaDeConvenioSelecionarConvenio.do?sequencialConvenio=841243&amp;Usr=guest&amp;Pwd=guest</t>
  </si>
  <si>
    <t>Parceria  700400</t>
  </si>
  <si>
    <t>https://www.convenios.gov.br/siconv/ConsultarProposta/ResultadoDaConsultaDeConvenioSelecionarConvenio.do?sequencialConvenio=700400&amp;Usr=guest&amp;Pwd=guest</t>
  </si>
  <si>
    <t>Promover ações de divulgação e capacitação inicial dos trabalhadores rurais para qualificar o acesso ao Programa Nacional de Crédito Fundiário na Região do Cariri e no Centro Sul do Estado do Ceará de modo a promover o desenvolvimento produtivo com sustentabilidade.</t>
  </si>
  <si>
    <t>Parceria  705991</t>
  </si>
  <si>
    <t>https://www.convenios.gov.br/siconv/ConsultarProposta/ResultadoDaConsultaDeConvenioSelecionarConvenio.do?sequencialConvenio=705991&amp;Usr=guest&amp;Pwd=guest</t>
  </si>
  <si>
    <t>V EXPOGAMA</t>
  </si>
  <si>
    <t>Parceria  850919</t>
  </si>
  <si>
    <t>https://www.convenios.gov.br/siconv/ConsultarProposta/ResultadoDaConsultaDeConvenioSelecionarConvenio.do?sequencialConvenio=850919&amp;Usr=guest&amp;Pwd=guest</t>
  </si>
  <si>
    <t>15500583000197</t>
  </si>
  <si>
    <t>Guerreiros 10 anos- Dança, Sonhos e Conquistas</t>
  </si>
  <si>
    <t>http://versalic.cultura.gov.br/#/projetos/164980</t>
  </si>
  <si>
    <t>O projeto “Guerreiros 10 anos! Dança, Sonhos e Conquistas!”, é constituído por produções coreográficas em dois eventos culturais, executados pela Cia. de Dança Guerreiros, a qual utiliza a Dança Hip Hop (Método Withers de Neuroreabilitação) para promover a melhora das funções físicas, emocionais e sociais de seus dançarinos, os quais possuem desordens motoras. O projeto consiste na produção do festival de dança no primeiro semestre de2017, que conta com a participação da Cia. de Dança Guerreiros e demais dançarinos de diversificadas modalidades de dança e na produção do espetáculo de fim ano da Cia. de Dança Guerreiros em homenagem aos 10 anos de sua história, ambos em Curitiba-PR.</t>
  </si>
  <si>
    <t>Parceria  822080</t>
  </si>
  <si>
    <t>https://www.convenios.gov.br/siconv/ConsultarProposta/ResultadoDaConsultaDeConvenioSelecionarConvenio.do?sequencialConvenio=822080&amp;Usr=guest&amp;Pwd=guest</t>
  </si>
  <si>
    <t>Parceria  712853</t>
  </si>
  <si>
    <t>https://www.convenios.gov.br/siconv/ConsultarProposta/ResultadoDaConsultaDeConvenioSelecionarConvenio.do?sequencialConvenio=712853&amp;Usr=guest&amp;Pwd=guest</t>
  </si>
  <si>
    <t>Qualificar o acesso e fortalecimento do PNCF através de capacitação especifica junto às lideranças do movimento representativo de trabalhadores e trabalhadoras rurais, unidades técnicas estaduais, articuladores territoriais, câmara temática de ações fundiárias dos Territórios da Cidadania e demais parceiros e executores do PNCF, de maneira a formar uma rede perceptora da importância da sucessão no campo pela juventude rural.</t>
  </si>
  <si>
    <t>Parceria  759449</t>
  </si>
  <si>
    <t>https://www.convenios.gov.br/siconv/ConsultarProposta/ResultadoDaConsultaDeConvenioSelecionarConvenio.do?sequencialConvenio=759449&amp;Usr=guest&amp;Pwd=guest</t>
  </si>
  <si>
    <t>Parceria  716535</t>
  </si>
  <si>
    <t>https://www.convenios.gov.br/siconv/ConsultarProposta/ResultadoDaConsultaDeConvenioSelecionarConvenio.do?sequencialConvenio=716535&amp;Usr=guest&amp;Pwd=guest</t>
  </si>
  <si>
    <t>AQUISIÇÃO DE EQUIPAMENTOS HOSPITALARES PARA O CENTRO CIRURGICO.</t>
  </si>
  <si>
    <t>5196321000127</t>
  </si>
  <si>
    <t>Parceria  767470</t>
  </si>
  <si>
    <t>https://www.convenios.gov.br/siconv/ConsultarProposta/ResultadoDaConsultaDeConvenioSelecionarConvenio.do?sequencialConvenio=767470&amp;Usr=guest&amp;Pwd=guest</t>
  </si>
  <si>
    <t>O PROJETO PREVE A CONSTRUÇÃO DE 2OO UN HABITACIONAIS DE 35 m² EM LOTES PADRÃO DE 160 m² (8m X 20m) E CALÇAMENTO DE VIAS EM BLOCOS DE CONCRETO NUMA EXTENSÃO APROXIMADA DE 1700m, TOTALIZANDO 11900 m², COM PASSEIO MÍNIMO DE 1,00 m EM AREA DE POLIGONAL DE INTERVENÇÃO DE 5 ha DISTANTE 1,7 Km DO CENTRO DA CIDADE, COM COORDENADAS GEOGRAFICAS DE LATITUDE E LONGITUIDE , COM RELEVO PLANO E DRENAGEM PLUVIAL DEFINIDA EM TALVEGEUES NATUARIS EXISTENTES</t>
  </si>
  <si>
    <t>Parceria  710358</t>
  </si>
  <si>
    <t>https://www.convenios.gov.br/siconv/ConsultarProposta/ResultadoDaConsultaDeConvenioSelecionarConvenio.do?sequencialConvenio=710358&amp;Usr=guest&amp;Pwd=guest</t>
  </si>
  <si>
    <t>Aquisição de Equipamento e Material Permanente para Unidade de Saúde</t>
  </si>
  <si>
    <t>Parceria  717230</t>
  </si>
  <si>
    <t>https://www.convenios.gov.br/siconv/ConsultarProposta/ResultadoDaConsultaDeConvenioSelecionarConvenio.do?sequencialConvenio=717230&amp;Usr=guest&amp;Pwd=guest</t>
  </si>
  <si>
    <t>AQUISIÇÃO DE EQUIPAMENTO DE ANESTESIA</t>
  </si>
  <si>
    <t>Parceria  727142</t>
  </si>
  <si>
    <t>https://www.convenios.gov.br/siconv/ConsultarProposta/ResultadoDaConsultaDeConvenioSelecionarConvenio.do?sequencialConvenio=727142&amp;Usr=guest&amp;Pwd=guest</t>
  </si>
  <si>
    <t>Obra Literária Documental sobre a historia da emancipação de Ilha Solteira - SP.</t>
  </si>
  <si>
    <t>Parceria  755350</t>
  </si>
  <si>
    <t>https://www.convenios.gov.br/siconv/ConsultarProposta/ResultadoDaConsultaDeConvenioSelecionarConvenio.do?sequencialConvenio=755350&amp;Usr=guest&amp;Pwd=guest</t>
  </si>
  <si>
    <t>Parceria  732027</t>
  </si>
  <si>
    <t>https://www.convenios.gov.br/siconv/ConsultarProposta/ResultadoDaConsultaDeConvenioSelecionarConvenio.do?sequencialConvenio=732027&amp;Usr=guest&amp;Pwd=guest</t>
  </si>
  <si>
    <t>7ª FEPOAGRO</t>
  </si>
  <si>
    <t>Parceria  824948</t>
  </si>
  <si>
    <t>https://www.convenios.gov.br/siconv/ConsultarProposta/ResultadoDaConsultaDeConvenioSelecionarConvenio.do?sequencialConvenio=824948&amp;Usr=guest&amp;Pwd=guest</t>
  </si>
  <si>
    <t>Parceria  710417</t>
  </si>
  <si>
    <t>https://www.convenios.gov.br/siconv/ConsultarProposta/ResultadoDaConsultaDeConvenioSelecionarConvenio.do?sequencialConvenio=710417&amp;Usr=guest&amp;Pwd=guest</t>
  </si>
  <si>
    <t>Circular com espetáculos de teatro de bonecos em escolas públicas urbanas e rurais do DF e Entorno (GO), com 60 apresentações de trabalhos do repertório do Grupo Bagagem Cia de Bonecos; realizar 10 oficinas de técnicas circenses e 08 Workshops “Bagagem de bonecos” como contrapartida; favorecer a descentralização e democratização de bens culturais</t>
  </si>
  <si>
    <t>Parceria  720863</t>
  </si>
  <si>
    <t>https://www.convenios.gov.br/siconv/ConsultarProposta/ResultadoDaConsultaDeConvenioSelecionarConvenio.do?sequencialConvenio=720863&amp;Usr=guest&amp;Pwd=guest</t>
  </si>
  <si>
    <t>REFORMA DA REDE DE VAPOR DAS UNIDADES HOSPITALARES</t>
  </si>
  <si>
    <t>Parceria  708830</t>
  </si>
  <si>
    <t>https://www.convenios.gov.br/siconv/ConsultarProposta/ResultadoDaConsultaDeConvenioSelecionarConvenio.do?sequencialConvenio=708830&amp;Usr=guest&amp;Pwd=guest</t>
  </si>
  <si>
    <t>Promover Intercâmbio cultural de similaridades e diferenças da história e da conjuntura atual das comunidades afrodescendentes tradicionais da América Latina, originárias do processo de diáspora africana, especificamente Brasil, Equador, Venezuela e Panamá, visando incentivar o diálogo entre as comunidades afrodescendentes de cada um desses países, dando-lhes visibilidade,  enfatizando suas  demandas por reconhecimento e respeito social e, o fortalecimento da identidade e da cidadania.</t>
  </si>
  <si>
    <t>7235954000122</t>
  </si>
  <si>
    <t>Parceria  736671</t>
  </si>
  <si>
    <t>https://www.convenios.gov.br/siconv/ConsultarProposta/ResultadoDaConsultaDeConvenioSelecionarConvenio.do?sequencialConvenio=736671&amp;Usr=guest&amp;Pwd=guest</t>
  </si>
  <si>
    <t>FEAGRO VALE 2010 – FEIRA E EXPOSIÇAO AGROPECUÁRIA DO VALE DE BRAÇO DO NORTE E REGIAO</t>
  </si>
  <si>
    <t>Parceria  744603</t>
  </si>
  <si>
    <t>https://www.convenios.gov.br/siconv/ConsultarProposta/ResultadoDaConsultaDeConvenioSelecionarConvenio.do?sequencialConvenio=744603&amp;Usr=guest&amp;Pwd=guest</t>
  </si>
  <si>
    <t>Parceria  744558</t>
  </si>
  <si>
    <t>https://www.convenios.gov.br/siconv/ConsultarProposta/ResultadoDaConsultaDeConvenioSelecionarConvenio.do?sequencialConvenio=744558&amp;Usr=guest&amp;Pwd=guest</t>
  </si>
  <si>
    <t>Parceria  703948</t>
  </si>
  <si>
    <t>https://www.convenios.gov.br/siconv/ConsultarProposta/ResultadoDaConsultaDeConvenioSelecionarConvenio.do?sequencialConvenio=703948&amp;Usr=guest&amp;Pwd=guest</t>
  </si>
  <si>
    <t>O projeto tem como objetivo possibilitar a educadores e educandos da rede pública municipal de Cariacica, assim como as comunidades de catadores, pescadores e marisqueiros, a oportunidade de desenvolver conteúdos audiovisuais para serem utilizados de forma complementar e enriquecedora nas ações de educação ambiental do Projeto Povos e Mangues, estimulando a conscientização e a conservação dos manguezais.</t>
  </si>
  <si>
    <t>3231002000180</t>
  </si>
  <si>
    <t>Parceria  724483</t>
  </si>
  <si>
    <t>https://www.convenios.gov.br/siconv/ConsultarProposta/ResultadoDaConsultaDeConvenioSelecionarConvenio.do?sequencialConvenio=724483&amp;Usr=guest&amp;Pwd=guest</t>
  </si>
  <si>
    <t>Parceria  712204</t>
  </si>
  <si>
    <t>https://www.convenios.gov.br/siconv/ConsultarProposta/ResultadoDaConsultaDeConvenioSelecionarConvenio.do?sequencialConvenio=712204&amp;Usr=guest&amp;Pwd=guest</t>
  </si>
  <si>
    <t>Aquisição de Equipamento Hospitalar</t>
  </si>
  <si>
    <t>Parceria  851868</t>
  </si>
  <si>
    <t>https://www.convenios.gov.br/siconv/ConsultarProposta/ResultadoDaConsultaDeConvenioSelecionarConvenio.do?sequencialConvenio=851868&amp;Usr=guest&amp;Pwd=guest</t>
  </si>
  <si>
    <t>9611589000139</t>
  </si>
  <si>
    <t>Parceria  857291</t>
  </si>
  <si>
    <t>https://www.convenios.gov.br/siconv/ConsultarProposta/ResultadoDaConsultaDeConvenioSelecionarConvenio.do?sequencialConvenio=857291&amp;Usr=guest&amp;Pwd=guest</t>
  </si>
  <si>
    <t>FOMENTO A CADEIA PRODUTIVA AQUÍCOLA NO ESTADO DO AMAPÁ.</t>
  </si>
  <si>
    <t>Parceria  851976</t>
  </si>
  <si>
    <t>https://www.convenios.gov.br/siconv/ConsultarProposta/ResultadoDaConsultaDeConvenioSelecionarConvenio.do?sequencialConvenio=851976&amp;Usr=guest&amp;Pwd=guest</t>
  </si>
  <si>
    <t>Parceria  851977</t>
  </si>
  <si>
    <t>https://www.convenios.gov.br/siconv/ConsultarProposta/ResultadoDaConsultaDeConvenioSelecionarConvenio.do?sequencialConvenio=851977&amp;Usr=guest&amp;Pwd=guest</t>
  </si>
  <si>
    <t>Parceria  851993</t>
  </si>
  <si>
    <t>https://www.convenios.gov.br/siconv/ConsultarProposta/ResultadoDaConsultaDeConvenioSelecionarConvenio.do?sequencialConvenio=851993&amp;Usr=guest&amp;Pwd=guest</t>
  </si>
  <si>
    <t>Parceria  818821</t>
  </si>
  <si>
    <t>https://www.convenios.gov.br/siconv/ConsultarProposta/ResultadoDaConsultaDeConvenioSelecionarConvenio.do?sequencialConvenio=818821&amp;Usr=guest&amp;Pwd=guest</t>
  </si>
  <si>
    <t>Avaliação de resposta terapêutica e de marcadores biológicos do efeito da N-Acetilcisteína no Tratamento dos Transtornos por Uso de Álcool e Cocaína – ensaio clínico duplo-cego, randomizado e controlado por placebo</t>
  </si>
  <si>
    <t>Parceria  852285</t>
  </si>
  <si>
    <t>https://www.convenios.gov.br/siconv/ConsultarProposta/ResultadoDaConsultaDeConvenioSelecionarConvenio.do?sequencialConvenio=852285&amp;Usr=guest&amp;Pwd=guest</t>
  </si>
  <si>
    <t>Parceria  852542</t>
  </si>
  <si>
    <t>https://www.convenios.gov.br/siconv/ConsultarProposta/ResultadoDaConsultaDeConvenioSelecionarConvenio.do?sequencialConvenio=852542&amp;Usr=guest&amp;Pwd=guest</t>
  </si>
  <si>
    <t>Parceria  852538</t>
  </si>
  <si>
    <t>https://www.convenios.gov.br/siconv/ConsultarProposta/ResultadoDaConsultaDeConvenioSelecionarConvenio.do?sequencialConvenio=852538&amp;Usr=guest&amp;Pwd=guest</t>
  </si>
  <si>
    <t>Parceria  853275</t>
  </si>
  <si>
    <t>https://www.convenios.gov.br/siconv/ConsultarProposta/ResultadoDaConsultaDeConvenioSelecionarConvenio.do?sequencialConvenio=853275&amp;Usr=guest&amp;Pwd=guest</t>
  </si>
  <si>
    <t>Apoio à execução do Projeto intitulado “Foguetes Suborbitais de Pesquisa e Plataformas de Reentrada &amp; Experimentos Científicos e Tecnológicos” - Desenvolvimento e Qualificação dos Subsistemas dos Foguetes Suborbitais e Plataforma de Reentrada – PSM.</t>
  </si>
  <si>
    <t>Parceria  861773</t>
  </si>
  <si>
    <t>https://www.convenios.gov.br/siconv/ConsultarProposta/ResultadoDaConsultaDeConvenioSelecionarConvenio.do?sequencialConvenio=861773&amp;Usr=guest&amp;Pwd=guest</t>
  </si>
  <si>
    <t>Pagamento de bolsas de pesquisa para elaboração e entrega dos seguintes produtos: Produto 1 – Relatório de Pesquisa (parciais e final): Serão entregues 02 (dois) relatórios parciais e 1 (um) relatório final, que apresentarão as diferentes análises realizadas e os principais resultados obtidos, que poderão contribuir com a validação de indicadores no campo das adições e o estabelecimento de abordagens adequadas a características específicas dos usuários. Visando gerar impacto no meio científico, a divulgação deste estudo posteriormente será compartilhada em periódicos nacionais e internacionais no formato de artigos específicos. - Produto 2 – Manual para Pesquisadores sobre o uso de inteligência artificial (Machine Learning) em pesquisas sobre álcool e outras drogas: tendo em vista que as análises com o uso de inteligência artificial têm o potencial de estabelecer preditores e contribuir com o aumento da acurácia diagnóstica, a experiência do uso desta técnica será transformada em 01 (um) manual para profissionais e pesquisadores. Este manual terá cunho didático e será produzido em uma linguagem técnica acessível, descrevendo passo a passo as etapas prévias necessárias para a realização de análises de grandes bases de dados (big data): unificação de bancos, definição de variáveis, testagem de modelos e possíveis análises, compreensão dos fatores subjacentes aos desfechos positivos em tratamentos. Espera-se que este manual sirva como ferramenta estratégica em pesquisas na área de drogas. - Produto 3 – Profissionais Capacitados na técnica de Machine Learning: capacitação básica de 20 profissionais do Centro Colaborador em Álcool e Drogas do HCPA/SENAD para que adquiram maior expertise na utilização desta técnica, visando o desenvolvimento de pesquisas de plano analítico de maior complexidade. Estes profissionais poderão contribuir com o desenvolvimento de outros estudos, a disseminação de conhecimento e com a busca de informações diferenciadas e úteis para a prática clínica. Além destes, serão capacitados 05 (cinco) pesquisadores em nível avançado, para que estes tenham o domínio pleno da aplicação dos métodos de Machine Learning dentro da temática das adições.</t>
  </si>
  <si>
    <t>16212060000108</t>
  </si>
  <si>
    <t>Parceria  712598</t>
  </si>
  <si>
    <t>https://www.convenios.gov.br/siconv/ConsultarProposta/ResultadoDaConsultaDeConvenioSelecionarConvenio.do?sequencialConvenio=712598&amp;Usr=guest&amp;Pwd=guest</t>
  </si>
  <si>
    <t>Atender ao usuário do sistema SUS com distribuição gratuito de medicamentos que consta Relação Nacional de Medicamentos Essenciais – RENAME do Ministério da Saúde.</t>
  </si>
  <si>
    <t>Parceria  826539</t>
  </si>
  <si>
    <t>https://www.convenios.gov.br/siconv/ConsultarProposta/ResultadoDaConsultaDeConvenioSelecionarConvenio.do?sequencialConvenio=826539&amp;Usr=guest&amp;Pwd=guest</t>
  </si>
  <si>
    <t>Parceria  794021</t>
  </si>
  <si>
    <t>https://www.convenios.gov.br/siconv/ConsultarProposta/ResultadoDaConsultaDeConvenioSelecionarConvenio.do?sequencialConvenio=794021&amp;Usr=guest&amp;Pwd=guest</t>
  </si>
  <si>
    <t>Cobrir a lacuna existente entre grupos de pesquisa já instalados e os que estão em fase inicial de implantação.</t>
  </si>
  <si>
    <t>Parceria  792024</t>
  </si>
  <si>
    <t>https://www.convenios.gov.br/siconv/ConsultarProposta/ResultadoDaConsultaDeConvenioSelecionarConvenio.do?sequencialConvenio=792024&amp;Usr=guest&amp;Pwd=guest</t>
  </si>
  <si>
    <t>Construção de laboratórios de pesquisa translacional – fase 1</t>
  </si>
  <si>
    <t>Parceria  792027</t>
  </si>
  <si>
    <t>https://www.convenios.gov.br/siconv/ConsultarProposta/ResultadoDaConsultaDeConvenioSelecionarConvenio.do?sequencialConvenio=792027&amp;Usr=guest&amp;Pwd=guest</t>
  </si>
  <si>
    <t>Revisão e modernização dos sistemas hidráulico, de prevenção de incêndios e de tecnologia da informação do referido projeto.</t>
  </si>
  <si>
    <t>Parceria  720996</t>
  </si>
  <si>
    <t>https://www.convenios.gov.br/siconv/ConsultarProposta/ResultadoDaConsultaDeConvenioSelecionarConvenio.do?sequencialConvenio=720996&amp;Usr=guest&amp;Pwd=guest</t>
  </si>
  <si>
    <t>CORRIDA DE REIS - 40 ANOS</t>
  </si>
  <si>
    <t>Parceria  721056</t>
  </si>
  <si>
    <t>https://www.convenios.gov.br/siconv/ConsultarProposta/ResultadoDaConsultaDeConvenioSelecionarConvenio.do?sequencialConvenio=721056&amp;Usr=guest&amp;Pwd=guest</t>
  </si>
  <si>
    <t>O Prédio do Núcleo profissionalizante, foi construído em 1985 e não possui elevador. Neste local atendemos à 68 alunos inseridos em oficinas Profissionalizantes como: marcenaria, confeitaria, faxina, cozinha, artesanato, reciclagem e Padaria Escola(esta última com atendimento ao público. Nestas oficinas os alunos são trabalhados, de acordo com suas aptidões, visando uma futura inserção no mercado de trabalho. Com o passar do tempo, cada vez mais se faz necessário a instalação de um elevador neste local. Temos cadeirantes e outros com idade já avançada e este elevador melhoraria o acesso, e, conseqüentemente, a qualidade de vida destes alunos.</t>
  </si>
  <si>
    <t>Parceria  868116</t>
  </si>
  <si>
    <t>https://www.convenios.gov.br/siconv/ConsultarProposta/ResultadoDaConsultaDeConvenioSelecionarConvenio.do?sequencialConvenio=868116&amp;Usr=guest&amp;Pwd=guest</t>
  </si>
  <si>
    <t>Apoiar a edição de 2018 do evento O Maior São João do Cerrado, compreendendo a montagem de estruturas e equipamentos, geradores de energia elétrica, captação, registro e projeção de imagens, mão de obra e serviços especializados, exceto cenografia e incluindo a contratação dos grupos artísticos Pé de Cerrado e dos bailarinos do Balé Flor do Cerrado, visando a realização dos shows e apresentações musicais regionais, danças folclóricas, espetáculos de circo e teatro de bonecos conforme programado, fomentando e valorizando a diversidade das expressões culturais e promovendo os artistas locais e regionais por meio dos festejos populares.</t>
  </si>
  <si>
    <t>Parceria  835010</t>
  </si>
  <si>
    <t>https://www.convenios.gov.br/siconv/ConsultarProposta/ResultadoDaConsultaDeConvenioSelecionarConvenio.do?sequencialConvenio=835010&amp;Usr=guest&amp;Pwd=guest</t>
  </si>
  <si>
    <t>Parceria  868367</t>
  </si>
  <si>
    <t>https://www.convenios.gov.br/siconv/ConsultarProposta/ResultadoDaConsultaDeConvenioSelecionarConvenio.do?sequencialConvenio=868367&amp;Usr=guest&amp;Pwd=guest</t>
  </si>
  <si>
    <t>Parceria  868405</t>
  </si>
  <si>
    <t>https://www.convenios.gov.br/siconv/ConsultarProposta/ResultadoDaConsultaDeConvenioSelecionarConvenio.do?sequencialConvenio=868405&amp;Usr=guest&amp;Pwd=guest</t>
  </si>
  <si>
    <t>Parceria  868228</t>
  </si>
  <si>
    <t>https://www.convenios.gov.br/siconv/ConsultarProposta/ResultadoDaConsultaDeConvenioSelecionarConvenio.do?sequencialConvenio=868228&amp;Usr=guest&amp;Pwd=guest</t>
  </si>
  <si>
    <t>Parceria  701123</t>
  </si>
  <si>
    <t>https://www.convenios.gov.br/siconv/ConsultarProposta/ResultadoDaConsultaDeConvenioSelecionarConvenio.do?sequencialConvenio=701123&amp;Usr=guest&amp;Pwd=guest</t>
  </si>
  <si>
    <t>-        Fomentar, a partir do meio estudantil, a prática da Capoeira como elemento de consolidação da nossa formação humanística, servível a multiplicidade de seu conceito e desenvolvimento à disseminação de conteúdos curriculares vinculados à história, cultura, sociedade e desporto, além do valor agregado de sua prática em termos de saúde, disciplina, ludicidade, cidadania.  e, sobretudo, a dimensão de inclusão social e ferramenta de políticas públicas de natureza reparadora (discriminação positiva e igualdade material). - Desenvolver e aperfeiçoar, com os subsídios do meio acadêmico (trabalhos e pesquisas), os procedimentos técnicos, culturais e esportivos, bem como a expectativa da inclusão do ensino-aprendizagem da capoeira como disciplina nas escolas do ensino fundamental, médio e superior. -  Instar a análise crítica do público que acorrer ao evento sobre a dimensão de inclusão social e de ferramenta eficaz para a implantação de políticas públicas de natureza reparadora (discriminação positiva e igualdade material), visando ao resgate de populações na idade escolar em risco social, reafirmando valores capazes de retira-las do ambiente de violência, alcoolismo, uso de substâncias entorpecentes, e de criar laços que possam ampliar a visão do estudante quanto à prática de uma atividade imbuída de conceitos outros além das habilidades motoras.</t>
  </si>
  <si>
    <t>Parceria  868200</t>
  </si>
  <si>
    <t>https://www.convenios.gov.br/siconv/ConsultarProposta/ResultadoDaConsultaDeConvenioSelecionarConvenio.do?sequencialConvenio=868200&amp;Usr=guest&amp;Pwd=guest</t>
  </si>
  <si>
    <t>Parceria  868134</t>
  </si>
  <si>
    <t>https://www.convenios.gov.br/siconv/ConsultarProposta/ResultadoDaConsultaDeConvenioSelecionarConvenio.do?sequencialConvenio=868134&amp;Usr=guest&amp;Pwd=guest</t>
  </si>
  <si>
    <t>Parceria  868412</t>
  </si>
  <si>
    <t>https://www.convenios.gov.br/siconv/ConsultarProposta/ResultadoDaConsultaDeConvenioSelecionarConvenio.do?sequencialConvenio=868412&amp;Usr=guest&amp;Pwd=guest</t>
  </si>
  <si>
    <t>Parceria  836199</t>
  </si>
  <si>
    <t>https://www.convenios.gov.br/siconv/ConsultarProposta/ResultadoDaConsultaDeConvenioSelecionarConvenio.do?sequencialConvenio=836199&amp;Usr=guest&amp;Pwd=guest</t>
  </si>
  <si>
    <t>Qualificação dos Serviços de Controle de Qualidade Externa AEQ 2016/2017.</t>
  </si>
  <si>
    <t>Parceria  716510</t>
  </si>
  <si>
    <t>https://www.convenios.gov.br/siconv/ConsultarProposta/ResultadoDaConsultaDeConvenioSelecionarConvenio.do?sequencialConvenio=716510&amp;Usr=guest&amp;Pwd=guest</t>
  </si>
  <si>
    <t>Parceria  836215</t>
  </si>
  <si>
    <t>https://www.convenios.gov.br/siconv/ConsultarProposta/ResultadoDaConsultaDeConvenioSelecionarConvenio.do?sequencialConvenio=836215&amp;Usr=guest&amp;Pwd=guest</t>
  </si>
  <si>
    <t>Implementar o Centro de Referência de Promoção e Defesa dos Direitos LGBT em Recife – PE.</t>
  </si>
  <si>
    <t>Parceria  837138</t>
  </si>
  <si>
    <t>https://www.convenios.gov.br/siconv/ConsultarProposta/ResultadoDaConsultaDeConvenioSelecionarConvenio.do?sequencialConvenio=837138&amp;Usr=guest&amp;Pwd=guest</t>
  </si>
  <si>
    <t>Apoio a realização da Primeira Feira Tecnológica Agropecuária de Gurupi-To.</t>
  </si>
  <si>
    <t>Parceria  869093</t>
  </si>
  <si>
    <t>https://www.convenios.gov.br/siconv/ConsultarProposta/ResultadoDaConsultaDeConvenioSelecionarConvenio.do?sequencialConvenio=869093&amp;Usr=guest&amp;Pwd=guest</t>
  </si>
  <si>
    <t>Parceria  706120</t>
  </si>
  <si>
    <t>https://www.convenios.gov.br/siconv/ConsultarProposta/ResultadoDaConsultaDeConvenioSelecionarConvenio.do?sequencialConvenio=706120&amp;Usr=guest&amp;Pwd=guest</t>
  </si>
  <si>
    <t>O projeto que ora encaminhamos para fins de celebração de convênio com a Secretaria do Audiovisual, prevê a realização do VII ENCONTRO INTERNACIONAL DE TELEVISÃO, uma série de debates internacionais sobre televisão, edição 2009. O evento, que acontece no Rio de Janeiro de é referência na discussão sobre conteúdo televisivo.</t>
  </si>
  <si>
    <t>56978265000113</t>
  </si>
  <si>
    <t>Parceria  728195</t>
  </si>
  <si>
    <t>https://www.convenios.gov.br/siconv/ConsultarProposta/ResultadoDaConsultaDeConvenioSelecionarConvenio.do?sequencialConvenio=728195&amp;Usr=guest&amp;Pwd=guest</t>
  </si>
  <si>
    <t>A proposta é utilizar os recursos da Modalidade Contrato de Repasse no Municipio de Americana-SP para a construção dos embriões das casas, conforme projeto técnico apresentado à Caixa Economica Federal, instalação da rede de esgoto, com respectivas ligações domiciliares e construção da estação de recalque de esgoto.</t>
  </si>
  <si>
    <t>Parceria  869735</t>
  </si>
  <si>
    <t>https://www.convenios.gov.br/siconv/ConsultarProposta/ResultadoDaConsultaDeConvenioSelecionarConvenio.do?sequencialConvenio=869735&amp;Usr=guest&amp;Pwd=guest</t>
  </si>
  <si>
    <t>Parceria  869733</t>
  </si>
  <si>
    <t>https://www.convenios.gov.br/siconv/ConsultarProposta/ResultadoDaConsultaDeConvenioSelecionarConvenio.do?sequencialConvenio=869733&amp;Usr=guest&amp;Pwd=guest</t>
  </si>
  <si>
    <t>Parceria  836348</t>
  </si>
  <si>
    <t>https://www.convenios.gov.br/siconv/ConsultarProposta/ResultadoDaConsultaDeConvenioSelecionarConvenio.do?sequencialConvenio=836348&amp;Usr=guest&amp;Pwd=guest</t>
  </si>
  <si>
    <t>Parceria  869737</t>
  </si>
  <si>
    <t>https://www.convenios.gov.br/siconv/ConsultarProposta/ResultadoDaConsultaDeConvenioSelecionarConvenio.do?sequencialConvenio=869737&amp;Usr=guest&amp;Pwd=guest</t>
  </si>
  <si>
    <t>Parceria  868779</t>
  </si>
  <si>
    <t>https://www.convenios.gov.br/siconv/ConsultarProposta/ResultadoDaConsultaDeConvenioSelecionarConvenio.do?sequencialConvenio=868779&amp;Usr=guest&amp;Pwd=guest</t>
  </si>
  <si>
    <t>Parceria  836498</t>
  </si>
  <si>
    <t>https://www.convenios.gov.br/siconv/ConsultarProposta/ResultadoDaConsultaDeConvenioSelecionarConvenio.do?sequencialConvenio=836498&amp;Usr=guest&amp;Pwd=guest</t>
  </si>
  <si>
    <t>Parceria  870099</t>
  </si>
  <si>
    <t>https://www.convenios.gov.br/siconv/ConsultarProposta/ResultadoDaConsultaDeConvenioSelecionarConvenio.do?sequencialConvenio=870099&amp;Usr=guest&amp;Pwd=guest</t>
  </si>
  <si>
    <t>Parceria  870061</t>
  </si>
  <si>
    <t>https://www.convenios.gov.br/siconv/ConsultarProposta/ResultadoDaConsultaDeConvenioSelecionarConvenio.do?sequencialConvenio=870061&amp;Usr=guest&amp;Pwd=guest</t>
  </si>
  <si>
    <t>Parceria  873767</t>
  </si>
  <si>
    <t>https://www.convenios.gov.br/siconv/ConsultarProposta/ResultadoDaConsultaDeConvenioSelecionarConvenio.do?sequencialConvenio=873767&amp;Usr=guest&amp;Pwd=guest</t>
  </si>
  <si>
    <t>Realização da 3ª EXPOSIÇÃO ESPECIALIZADA DO CAVALO MANGALARGA MARCHADOR DE CAMARAGIBE-PE.</t>
  </si>
  <si>
    <t>Parceria  721636</t>
  </si>
  <si>
    <t>https://www.convenios.gov.br/siconv/ConsultarProposta/ResultadoDaConsultaDeConvenioSelecionarConvenio.do?sequencialConvenio=721636&amp;Usr=guest&amp;Pwd=guest</t>
  </si>
  <si>
    <t>Contribuir para o Desenvolvimento Rural Sustentável dos Territórios a partir do apoio ao fortalecimento da Gestão Social e da Comercialização dos Produtos da Agricultura Familiar</t>
  </si>
  <si>
    <t>Parceria  716194</t>
  </si>
  <si>
    <t>https://www.convenios.gov.br/siconv/ConsultarProposta/ResultadoDaConsultaDeConvenioSelecionarConvenio.do?sequencialConvenio=716194&amp;Usr=guest&amp;Pwd=guest</t>
  </si>
  <si>
    <t>Reforma do Telhado</t>
  </si>
  <si>
    <t>1908030000163</t>
  </si>
  <si>
    <t>Parceria  726298</t>
  </si>
  <si>
    <t>https://www.convenios.gov.br/siconv/ConsultarProposta/ResultadoDaConsultaDeConvenioSelecionarConvenio.do?sequencialConvenio=726298&amp;Usr=guest&amp;Pwd=guest</t>
  </si>
  <si>
    <t>Incorporar o conceito de Logística de redes colaborativas solidárias às metodologias e práticas voltadas ao Cooperativismo e  dinamização das cadeias produtivas nos Territórios da Cidadania.</t>
  </si>
  <si>
    <t>Parceria  716495</t>
  </si>
  <si>
    <t>https://www.convenios.gov.br/siconv/ConsultarProposta/ResultadoDaConsultaDeConvenioSelecionarConvenio.do?sequencialConvenio=716495&amp;Usr=guest&amp;Pwd=guest</t>
  </si>
  <si>
    <t>Aquisição de equipamentos hospitalares para Unidade de Tratamento Intensivo (UTI) e setor de Internação.</t>
  </si>
  <si>
    <t>Parceria  727311</t>
  </si>
  <si>
    <t>https://www.convenios.gov.br/siconv/ConsultarProposta/ResultadoDaConsultaDeConvenioSelecionarConvenio.do?sequencialConvenio=727311&amp;Usr=guest&amp;Pwd=guest</t>
  </si>
  <si>
    <t>EU AMO BH RADICALMENTE</t>
  </si>
  <si>
    <t>Parceria  723373</t>
  </si>
  <si>
    <t>https://www.convenios.gov.br/siconv/ConsultarProposta/ResultadoDaConsultaDeConvenioSelecionarConvenio.do?sequencialConvenio=723373&amp;Usr=guest&amp;Pwd=guest</t>
  </si>
  <si>
    <t>Com os avanços tecnológicos e científicos da cosmética, dos equipamentos eletrônicos e da medicina, assim como a incorporação de procedimentos complementares aplicados pelos esteticistas nos tratamentos e pelos podologos nos tratamentos de saúde. Confirmam a importância de ter profissional Auxiliar de Estética Corporal e o Pedicuro-Calista como campo de estudo e de aplicação da área profissional de Saúde enquanto profissional inserido na multidisciplinaridade. Os Referenciais Curriculares Nacionais para estas áreas, alinhados com os princípios norteadores da Reforma Sanitária, priorizam a idéia da Saúde como condição de cidadania que assegura mais e melhores anos à vida das pessoas, apontando especificidades para os trabalhadores das áreas e reafirmando a necessidade do compromisso destes com uma concepção de saúde que transcende à visão setorial e diversifica os seus campos de prática profissional. Os Cursos oferecidos pelo ICEP de Auxiliar em Estética Corporal e Pedicuro-Calista se comprometem com esses princípios, na medida em que privilegiam a integralidade da atenção à saúde, considerando as dimensões biológicas, psicológicas e sociais do processo saúde-doença, mediante a preparação de profissionais para atuarem na promoção, proteção, recuperação e reabilitação da saúde. No Distrito Federal, o número de pessoas que trabalham nessas atividades cresceu 154% nos últimos doze anos. De 6.715 passou para os atuais 17.008, de acordo com dados da Pesquisa de Emprego e Desemprego (PED/DF), elaborada pelo Departamento Intersindical de Estatística e Estudos Socioeconômicos (Dieese) e Fundação Seade. Justificando a formação e capacitação destes profissionais de forma integrada do exercício na equipe multidisciplinar agregando satisfação, bem estar, auto-estima e prevenção a doenças do cliente/paciente.</t>
  </si>
  <si>
    <t>Parceria  848504</t>
  </si>
  <si>
    <t>https://www.convenios.gov.br/siconv/ConsultarProposta/ResultadoDaConsultaDeConvenioSelecionarConvenio.do?sequencialConvenio=848504&amp;Usr=guest&amp;Pwd=guest</t>
  </si>
  <si>
    <t>Parceria  850984</t>
  </si>
  <si>
    <t>https://www.convenios.gov.br/siconv/ConsultarProposta/ResultadoDaConsultaDeConvenioSelecionarConvenio.do?sequencialConvenio=850984&amp;Usr=guest&amp;Pwd=guest</t>
  </si>
  <si>
    <t>Parceria  851198</t>
  </si>
  <si>
    <t>https://www.convenios.gov.br/siconv/ConsultarProposta/ResultadoDaConsultaDeConvenioSelecionarConvenio.do?sequencialConvenio=851198&amp;Usr=guest&amp;Pwd=guest</t>
  </si>
  <si>
    <t>Parceria  728591</t>
  </si>
  <si>
    <t>https://www.convenios.gov.br/siconv/ConsultarProposta/ResultadoDaConsultaDeConvenioSelecionarConvenio.do?sequencialConvenio=728591&amp;Usr=guest&amp;Pwd=guest</t>
  </si>
  <si>
    <t>O objeto da presente proposta consiste na execução de ações de qualificação profissional de 2000 trabalhadores no estado de São Paulo ( cidades de São Paulo , Santos , São Bernardo, São Caetano, Guarulhos, Santo André ) sem ocupação preferencialmente inscritos nos postos do Sistema Nacional de Emprego e beneficiários do Seguro desemprego A meta especificada tem por base o valor de R$3,95 hora-aula/aluno, carga horária em média de 200 horas-aula e prazo de execução física e financeira em até 12 meses contados a partir da celebração do convênio.</t>
  </si>
  <si>
    <t>Parceria  731675</t>
  </si>
  <si>
    <t>https://www.convenios.gov.br/siconv/ConsultarProposta/ResultadoDaConsultaDeConvenioSelecionarConvenio.do?sequencialConvenio=731675&amp;Usr=guest&amp;Pwd=guest</t>
  </si>
  <si>
    <t>AQUISIÇÃO DE UM ACELERADOR LINEAR DE ALTA ENERGIA, QUE SERÁ UTILIZADO PARA TRATAMENTO DE RADIOTERAPIA SUPERFICIAL E PROFUNDA AOS PACIENTES ATENDIDOS NO HOSPITAL DO CÂNCER DE CASCAVEL-UOPECCAN.</t>
  </si>
  <si>
    <t>Parceria  725456</t>
  </si>
  <si>
    <t>https://www.convenios.gov.br/siconv/ConsultarProposta/ResultadoDaConsultaDeConvenioSelecionarConvenio.do?sequencialConvenio=725456&amp;Usr=guest&amp;Pwd=guest</t>
  </si>
  <si>
    <t>TÍTULO DO PROJETO DIAGNÓSTICO FLORESTAL DOS PROJETOS DE ASSENTAMENTOS RURAIS DE REFORMA AGRÁRIA NO ESTADO DO MATO GROSSO  OBJETO:  Elaborar o diagnóstico florestal dos Projetos de Assentamentos – Pas, com a finalidade de obter produtos (Mapas) qualificados para subsidiar o processo de regularização ambiental dos projetos de assentamentos, através do Programa PA-LEGAL.</t>
  </si>
  <si>
    <t>Parceria  727317</t>
  </si>
  <si>
    <t>https://www.convenios.gov.br/siconv/ConsultarProposta/ResultadoDaConsultaDeConvenioSelecionarConvenio.do?sequencialConvenio=727317&amp;Usr=guest&amp;Pwd=guest</t>
  </si>
  <si>
    <t>O projeto CIDADE DO FUNK, inspirado no livro BATIDÃO – UMA HISTÓRIA DO FUNK de Silvio Essinger, visa realizar um documentário de longa-metragem que contará de forma clara e dinâmica a origem dos bailes e a história do gênero musical Funk Carioca desde os seus primórdios até a sua expansão internacional. Ao embarcar nos caminhos da música, o documentário explorará não só as influências musicais, como também o desenvolvimento político e social em que ele se aplica. Com isso, promoverá a valorização de uma expressão artística comumente marginalizada, mas de grande importância e relevância nacional, em seu caráter oriundo.</t>
  </si>
  <si>
    <t>Parceria  731686</t>
  </si>
  <si>
    <t>https://www.convenios.gov.br/siconv/ConsultarProposta/ResultadoDaConsultaDeConvenioSelecionarConvenio.do?sequencialConvenio=731686&amp;Usr=guest&amp;Pwd=guest</t>
  </si>
  <si>
    <t>Parceria  731873</t>
  </si>
  <si>
    <t>https://www.convenios.gov.br/siconv/ConsultarProposta/ResultadoDaConsultaDeConvenioSelecionarConvenio.do?sequencialConvenio=731873&amp;Usr=guest&amp;Pwd=guest</t>
  </si>
  <si>
    <t>Desenvolver programa de extensão de preceptoria dos médicos residentes em ambiente hospitalar e unidades de saúde do Hospital de Clínicas de Porto Alegre, pelos professores médicos da UFRGS, membros da Fundação Médica do RGS.</t>
  </si>
  <si>
    <t>93303840000104</t>
  </si>
  <si>
    <t>Parceria  732118</t>
  </si>
  <si>
    <t>https://www.convenios.gov.br/siconv/ConsultarProposta/ResultadoDaConsultaDeConvenioSelecionarConvenio.do?sequencialConvenio=732118&amp;Usr=guest&amp;Pwd=guest</t>
  </si>
  <si>
    <t>Realização da Feira Regional de Ciência e Tecnologia de Vera Cruz - RS</t>
  </si>
  <si>
    <t>Parceria  701003</t>
  </si>
  <si>
    <t>https://www.convenios.gov.br/siconv/ConsultarProposta/ResultadoDaConsultaDeConvenioSelecionarConvenio.do?sequencialConvenio=701003&amp;Usr=guest&amp;Pwd=guest</t>
  </si>
  <si>
    <t>O Janeiro de Grandes Espetáculos é o primeiro festival de artes cênicas do Recife, em 2009, acontecerá sua 15ª edição, composto prioritariamente pelos espetáculos de teatro e dança que mais se destacaram durante o ano anterior em Pernambuco. Estão previstas 54 apresentações de teatro e dança nos teatros e na rua. Toda programação será apresentada ao grande público por preços populares e/ou gratuita, envolvida por um universo de formação, informações e intercâmbio de idéias, através dos espetáculos, oficinas artísticas e técnicas - 12, discussões culturais -3, seminário de dança, leituras dramatizadas - 3 e apresentações de espetáculos de rua com acesso livre do público. No encerramento realizaremos a festa de entrega do Prêmio APACEPE de Teatro e Dança, homenageando os melhores em cada categoria artística, escolhidos por uma comissão formada por profissionais de reconhecido valor na área. Os espetáculos acontecerão nos teatros: De Santa Isabel, Parque, Armazém, Arraial e Centro Apolo Hermilo no período entre 14 a 31 de janeiro de 2009. O encerramento e festa de premiação serão realizados no Teatro de Santa Isabel, onde serão conhecidos os vencedores do 15º Janeiro de Grandes Espetáculos.As discussões culturais, cursos, oficinas e leituras dramatizadas, serão realizadas em diversos espaços: Teatro Arraial, Armazém e Centro Apolo Hermilo.Todos os anos são selecionados para participar do JGE, espetáculos locais estreados até novembro, por isso a programação só é definida neste período.Também neste período, quando conseguimos garantir a captação do evento, definiremos as oficinas, os grupos de outras localidades, convidados e os convidados para as discussões culturais.</t>
  </si>
  <si>
    <t>7779946000147</t>
  </si>
  <si>
    <t>Parceria  748910</t>
  </si>
  <si>
    <t>https://www.convenios.gov.br/siconv/ConsultarProposta/ResultadoDaConsultaDeConvenioSelecionarConvenio.do?sequencialConvenio=748910&amp;Usr=guest&amp;Pwd=guest</t>
  </si>
  <si>
    <t>Reforma do Patrimônio Cultural|Arquitetônico - Igreja Nossa Senhora da Purificação</t>
  </si>
  <si>
    <t>Parceria  748615</t>
  </si>
  <si>
    <t>https://www.convenios.gov.br/siconv/ConsultarProposta/ResultadoDaConsultaDeConvenioSelecionarConvenio.do?sequencialConvenio=748615&amp;Usr=guest&amp;Pwd=guest</t>
  </si>
  <si>
    <t>Apoiar a Realização do Workshop do Festival Brasil Sabor Brasília.</t>
  </si>
  <si>
    <t>Parceria  797080</t>
  </si>
  <si>
    <t>https://www.convenios.gov.br/siconv/ConsultarProposta/ResultadoDaConsultaDeConvenioSelecionarConvenio.do?sequencialConvenio=797080&amp;Usr=guest&amp;Pwd=guest</t>
  </si>
  <si>
    <t>Possibilitar aos participantes a oportunidade de incorporar conhecimentos sobre arranjos institucionais atualmente existentes relacionados à criação e estruturação de Serviços Municipais e Intermunicipais de Saneamento Básicos, relevando-se aspectos políticos - institucional e técnico - operacional, em consonância com a legislação vigente (Lei nº 11.107/2005 Lei nº 11.445/ 2007,assim como desenvolver habilidades e competências para aplicar os conhecimentos adquiridos e ao tempo oportunizar a criação de rede de multiplicadores.  Objetivos Específicos: • Promover 20 oficinas de capacitação para a Criação e Estruturação dos Serviços Municipais de Saneamento Básico; • Realizar encontros de planejamento; • Elaborar material didático a ser utilizado durante a realização das oficinas e como suporte futuro aos municípios que solicitarem; • Realizar treinamento de nivelamento a todos os instrutores contratados para ministrarem as oficinas de capacitação; • Mobilização e divulgação dos eventos de capacitação para permitir ampla e qualificada participação do público alvo; e • Realizar avaliação e divulgação dos resultados das oficinas de capacitação.</t>
  </si>
  <si>
    <t>Parceria  702352</t>
  </si>
  <si>
    <t>https://www.convenios.gov.br/siconv/ConsultarProposta/ResultadoDaConsultaDeConvenioSelecionarConvenio.do?sequencialConvenio=702352&amp;Usr=guest&amp;Pwd=guest</t>
  </si>
  <si>
    <t>O presente projeto tem como objetivo gerar informações detalhadas sobre o padrão operacional da pesca comercial do Estado de São Paulo, gerando subsídios aos órgãos de fomento e ordenamento da atividade de pesca para a elaboração de políticas de desenvolvimento e de gestão dos recursos pesqueiros, através da capacitação e embarque de profissionais e pesquisas voltadas as demandas e necessidades regionais.</t>
  </si>
  <si>
    <t>Parceria  746461</t>
  </si>
  <si>
    <t>https://www.convenios.gov.br/siconv/ConsultarProposta/ResultadoDaConsultaDeConvenioSelecionarConvenio.do?sequencialConvenio=746461&amp;Usr=guest&amp;Pwd=guest</t>
  </si>
  <si>
    <t>ADQUIRIR PARA O LABORATÓRIO DE ANÁLISES CLÍNICAS DA SANTA CASA DE MISERICÓRDIA E CARIDADDE DE CAMPESTRE UM ANALISADOR IMUNOLÓGICO, UM ANALISADOR DE ÍONS, UM ANALISADOR DE pH DE GASES E UM ANALISADOR AUTOMÁTICO DE HEMATOLOGIA.</t>
  </si>
  <si>
    <t>Parceria  763034</t>
  </si>
  <si>
    <t>https://www.convenios.gov.br/siconv/ConsultarProposta/ResultadoDaConsultaDeConvenioSelecionarConvenio.do?sequencialConvenio=763034&amp;Usr=guest&amp;Pwd=guest</t>
  </si>
  <si>
    <t>Parceria  767911</t>
  </si>
  <si>
    <t>https://www.convenios.gov.br/siconv/ConsultarProposta/ResultadoDaConsultaDeConvenioSelecionarConvenio.do?sequencialConvenio=767911&amp;Usr=guest&amp;Pwd=guest</t>
  </si>
  <si>
    <t>Aquisição de equipamentos e materias permanentes</t>
  </si>
  <si>
    <t>Parceria  765884</t>
  </si>
  <si>
    <t>https://www.convenios.gov.br/siconv/ConsultarProposta/ResultadoDaConsultaDeConvenioSelecionarConvenio.do?sequencialConvenio=765884&amp;Usr=guest&amp;Pwd=guest</t>
  </si>
  <si>
    <t>AQUISIÇÃO DE EQUIPAMENTO E MATERIAL PERMANENTE PARA UNIDADES DE TERAPIA INTENSIVA</t>
  </si>
  <si>
    <t>Parceria  760421</t>
  </si>
  <si>
    <t>https://www.convenios.gov.br/siconv/ConsultarProposta/ResultadoDaConsultaDeConvenioSelecionarConvenio.do?sequencialConvenio=760421&amp;Usr=guest&amp;Pwd=guest</t>
  </si>
  <si>
    <t>Criar uma plataforma online de comunicação entre profissionais do setor audiovisual, visando a produção de novos projetos audiovisuais brasileiros por meio do financiamento coletivo e otimizando o contato enntre produtores e distribuidores / exibifores para a difusão de produtos audiovisuais brasileiros no Brasil e no exterior.</t>
  </si>
  <si>
    <t>Parceria  756223</t>
  </si>
  <si>
    <t>https://www.convenios.gov.br/siconv/ConsultarProposta/ResultadoDaConsultaDeConvenioSelecionarConvenio.do?sequencialConvenio=756223&amp;Usr=guest&amp;Pwd=guest</t>
  </si>
  <si>
    <t>Promoção dos Cafés do Brasil nas feiras SCAJ World Specialty Coffee Conference &amp; Exhibition 2011, em Tóquio, Japão, e The 10th Seoul Intl Cafe Show 2011, em Seul, na Coréia do Sul;</t>
  </si>
  <si>
    <t>Parceria  793471</t>
  </si>
  <si>
    <t>https://www.convenios.gov.br/siconv/ConsultarProposta/ResultadoDaConsultaDeConvenioSelecionarConvenio.do?sequencialConvenio=793471&amp;Usr=guest&amp;Pwd=guest</t>
  </si>
  <si>
    <t>Parceria  810669</t>
  </si>
  <si>
    <t>https://www.convenios.gov.br/siconv/ConsultarProposta/ResultadoDaConsultaDeConvenioSelecionarConvenio.do?sequencialConvenio=810669&amp;Usr=guest&amp;Pwd=guest</t>
  </si>
  <si>
    <t>Parceria  781297</t>
  </si>
  <si>
    <t>https://www.convenios.gov.br/siconv/ConsultarProposta/ResultadoDaConsultaDeConvenioSelecionarConvenio.do?sequencialConvenio=781297&amp;Usr=guest&amp;Pwd=guest</t>
  </si>
  <si>
    <t>REDE CEGONHA/CENTRO DE PARTO NORMAL AQUISIÇÃO DE EQUIPAMENTO E MATERIAL PERMANENTE PARA UNIDADE DE ATENÇÃO ESPECIALIZADA EM SAUDE</t>
  </si>
  <si>
    <t>Parceria  775280</t>
  </si>
  <si>
    <t>https://www.convenios.gov.br/siconv/ConsultarProposta/ResultadoDaConsultaDeConvenioSelecionarConvenio.do?sequencialConvenio=775280&amp;Usr=guest&amp;Pwd=guest</t>
  </si>
  <si>
    <t>Aquisição de equipamentos e material permanentes</t>
  </si>
  <si>
    <t>Parceria  773307</t>
  </si>
  <si>
    <t>https://www.convenios.gov.br/siconv/ConsultarProposta/ResultadoDaConsultaDeConvenioSelecionarConvenio.do?sequencialConvenio=773307&amp;Usr=guest&amp;Pwd=guest</t>
  </si>
  <si>
    <t>Visa a aquisição de equipamento e material permanente para unidade hospitalar.</t>
  </si>
  <si>
    <t>Parceria  765243</t>
  </si>
  <si>
    <t>https://www.convenios.gov.br/siconv/ConsultarProposta/ResultadoDaConsultaDeConvenioSelecionarConvenio.do?sequencialConvenio=765243&amp;Usr=guest&amp;Pwd=guest</t>
  </si>
  <si>
    <t>O objetivo geral deste projeto é promover a inclusão produtiva de catadores de materiais recicláveis e reutilizáveis, organizando-os em cooperativas autogestionárias e sustentáveis, contribuindo para a sua retirada da condição de extrema pobreza e risco social e, ainda, promover a proteção ambiental a partir da destinação correta dos resíduos. Pretende-se qualificar e organizar o trabalho de 400 catadores e catadoras de materiais reutilizáveis e recicláveis, que atuam em logradouros públicos e/ou lixões e atender 170 catadores cooperativados através de assistência técnica, totalizando um público direto de 570 pessoas atendidas. Para tanto, a ITCP/COPPE/UFRJ realizará busca ativa para identificar, sensibilizar e mobilizar catadores de material reutilizável e reciclável em situação de extrema pobreza. A Busca ativa nos possibilitará a formulação de diagnósticos que elucidem caminhos viáveis para a promoção da inclusão produtiva e sustentável, aumentando a exploração dos resíduos recicláveis, mas não aproveitados para este fim.  Realizada a busca ativa, a ITCP organizará em empreendimentos de economia solidária, catadores desarticulados e ligados a lixões, oferecendo formação específica em economia solidária e técnicas profissionais, que lhes permitam enfrentar a complexidade crescente da cadeia produtiva da reciclagem e as exigências ambientais a ela relacionadas.   Entendemos que este objetivo é absolutamente alinhado com as necessidades que se desenham no cotidiano das grandes cidades: de um lado, o crescente e ameaçador volume de resíduos a comprometer o meio ambiente; por outro, o triste espetáculo da miséria. Apoiar e promover a economia solidária através da incubação de grupos de catadores, respeitando a diversidade cultural e transferindo ferramentas de gestão participativa gerará impactos positivos neste quadro.  Prestar assistência técnica a empreendimentos de economia solidária constituídos, promovendo o aperfeiçoamento profissional de seus membros, salientado as vantagens e indicando as potencialidades do trabalho em rede de cooperação é outro objetivo da presente proposta. Ela entende que criar novos grupos é de fundamental importância, mas sabe, por experiência, que a formação continuada de catadores já constituídos em cooperativas é essencial para o aumento da qualidade de vida dos indivíduos e para minimizar os impactos negativos dos resíduos desordenadamente depositados nas periferias das grandes cidades.  Estabelecer parceria com o poder público e lideranças locais visando o estabelecimento de condições matérias para o desempenho das funções dos catadores, está entre os nossos objetivos. Pretendemos minimizar os riscos inerentes ao trabalho de catação, fortalecer o papel da mulher e evitar o trabalho infantil. Neste objetivo específico, o projeto pretende encaminhar os catadores aos serviços básicos de cidadania e cadastrar famílias beneficiárias no Cadastro Único do Governo Federal – CadÚnico  A Transferência de tecnologia e de ferramentas eficientes, que promovam a organização de grupos de economia solidária e a sustentabilidade dos empreendimentos tem sido, desde as origens da ITCP/COPPE/UFRJ, uma pedra de toque. Nós acreditamos e praticamos a transferência de tecnologia como estratégia de promoção do cooperativismo. Sabemos que as cooperativas de catadores cumprem a função primordial de promover a inclusão produtiva e cidadã, promoção esta já anunciada nos princípios do cooperativismo. Porém, na medida em que o debate avança, o papel social dos catadores de reutilizáveis e recicláveis expande-se para as questões ambientais, que hoje permeiam e invadem os debates sobre desenvolvimento sustentável. Desta forma, este projeto ataca dois problemas de vulto das grandes cidades brasileiras: a necessidade de diminuição dos impacto</t>
  </si>
  <si>
    <t>Parceria  781307</t>
  </si>
  <si>
    <t>https://www.convenios.gov.br/siconv/ConsultarProposta/ResultadoDaConsultaDeConvenioSelecionarConvenio.do?sequencialConvenio=781307&amp;Usr=guest&amp;Pwd=guest</t>
  </si>
  <si>
    <t>Manutenção de Unidade de Saúde - Compra de material medico hospitalar de uso único.</t>
  </si>
  <si>
    <t>Parceria  761130</t>
  </si>
  <si>
    <t>https://www.convenios.gov.br/siconv/ConsultarProposta/ResultadoDaConsultaDeConvenioSelecionarConvenio.do?sequencialConvenio=761130&amp;Usr=guest&amp;Pwd=guest</t>
  </si>
  <si>
    <t>1. Apoiar a implementação da estratégia saúde da família no Brasil através de oficinas e encontros com profissionais, gestores e pesquisadores ligados a atenção básica; 2. Elaboração de publicações virtuais e físicas na forma de protocolos clínicos, revistas cientificas e voltada para o público leigo, página na internet, livros e traduções que promovam a qualificação e divulgação da Estratégia Saúde da Família.</t>
  </si>
  <si>
    <t>Parceria  760680</t>
  </si>
  <si>
    <t>https://www.convenios.gov.br/siconv/ConsultarProposta/ResultadoDaConsultaDeConvenioSelecionarConvenio.do?sequencialConvenio=760680&amp;Usr=guest&amp;Pwd=guest</t>
  </si>
  <si>
    <t>Planejamento e o desenvolvimento de um Projeto de Pesquisa na área de Defesa e Estratégia Nacional, por meio da seleção e cessão de bolsas a pesquisadores e a elaboração dos trabalhos científicos correspondentes.</t>
  </si>
  <si>
    <t>Parceria  773582</t>
  </si>
  <si>
    <t>https://www.convenios.gov.br/siconv/ConsultarProposta/ResultadoDaConsultaDeConvenioSelecionarConvenio.do?sequencialConvenio=773582&amp;Usr=guest&amp;Pwd=guest</t>
  </si>
  <si>
    <t>• Realizar a 16a edição do Brazilian Film Festival of Miami em agosto de 2012, no Colony Theater &amp; Miami Beach Cinemateque. • Realizar abertura do Fest com exibição ao ar livre no New World Symphony, em Miami Beach.   • Realizar mostra de longas e curtas-metragens brasileiros, com filmes da safra 2011/2012. • Realizar almoços de negócios entre produtores, exibidores, distribuidores e compradores estrangeiros e brasileiros.</t>
  </si>
  <si>
    <t>Parceria  703671</t>
  </si>
  <si>
    <t>https://www.convenios.gov.br/siconv/ConsultarProposta/ResultadoDaConsultaDeConvenioSelecionarConvenio.do?sequencialConvenio=703671&amp;Usr=guest&amp;Pwd=guest</t>
  </si>
  <si>
    <t>REALIZAR O EVENTO VILA SÃO JOÃO EM FORTALEZA E REGIÃO METROPOLITANA.</t>
  </si>
  <si>
    <t>Parceria  701717</t>
  </si>
  <si>
    <t>https://www.convenios.gov.br/siconv/ConsultarProposta/ResultadoDaConsultaDeConvenioSelecionarConvenio.do?sequencialConvenio=701717&amp;Usr=guest&amp;Pwd=guest</t>
  </si>
  <si>
    <t>OBJETIVO GERAL  Realizar um programa de capacitação junto às famílias de produtores rurais em tecnologias apropriadas, sobre técnicas agrícolas para contenção de água e solo, produção conservação e utilização de forragens, plantas medicinais de uso comum na região semi-árida, criação de pequenos animais e cultivo de frutíferas nativas da região semi-árida brasileira, e disponibilizar material didático e assessoramento na utilização dessas tecnologias, como forma de auxiliar na mudança da situação atual e melhoria da qualidade de vida dessas famílias de produtores rurais.   OBJETIVOS ESPECÍFICOS  1. Elaborar diagnóstico das condições atuais sobre técnicas agrícolas de contenção de água e solo; 2. Pesquisar e eleger tecnologias alternativas para o aproveitamento da água de chuva a nível doméstico e de campo agrícola; 3. Elaborar e confeccionar material didático, livros, informativos, sobre tecnologias apropriadas diversas: conservação e utilização de forragens, produção vegetal e animal; 4. Realizar cursos de capacitação sobre: Tecnologia de baixo custo para conservação e aproveitamento da água proveniente da chuva; Produção, conservação e utilização de forragens nativas; Plantas medicinais de uso comum no Nordeste do Brasil; Produção de plantas frutíferas típicas do semi-árido brasileiro; 5. Realizar um Seminário, na cidade de Campina Grande; 6. Distribuir o material produzido nas comunidades rurais entre os atores e seus coletivos; 7. Prestara assessoramento para que os produtores implantem essas técnicas durante o andamento dos cursos. 8. Ampliar as oportunidades de emprego e renda no setor agropecuário, em bases sustentáveis, propiciando, conseqüentemente, melhores condições de vida e, acima de tudo, a recuperação da dignidade, o resgate da auto-estima e da cidadania</t>
  </si>
  <si>
    <t>Parceria  778761</t>
  </si>
  <si>
    <t>https://www.convenios.gov.br/siconv/ConsultarProposta/ResultadoDaConsultaDeConvenioSelecionarConvenio.do?sequencialConvenio=778761&amp;Usr=guest&amp;Pwd=guest</t>
  </si>
  <si>
    <t>Reforma do Hospital Dr. Moura Ferreira para Adequação da Ambiência dos Serviços de Parto Normal.</t>
  </si>
  <si>
    <t>Parceria  771235</t>
  </si>
  <si>
    <t>https://www.convenios.gov.br/siconv/ConsultarProposta/ResultadoDaConsultaDeConvenioSelecionarConvenio.do?sequencialConvenio=771235&amp;Usr=guest&amp;Pwd=guest</t>
  </si>
  <si>
    <t>Aquisição de Equipamentos e Material permanente para Unidade de Atenção Especializada em Saúde.</t>
  </si>
  <si>
    <t>Parceria  774078</t>
  </si>
  <si>
    <t>https://www.convenios.gov.br/siconv/ConsultarProposta/ResultadoDaConsultaDeConvenioSelecionarConvenio.do?sequencialConvenio=774078&amp;Usr=guest&amp;Pwd=guest</t>
  </si>
  <si>
    <t>Aquisição de Equipamento para unidade Hospitalar de Urgência e Emergência</t>
  </si>
  <si>
    <t>Parceria  774333</t>
  </si>
  <si>
    <t>https://www.convenios.gov.br/siconv/ConsultarProposta/ResultadoDaConsultaDeConvenioSelecionarConvenio.do?sequencialConvenio=774333&amp;Usr=guest&amp;Pwd=guest</t>
  </si>
  <si>
    <t>Parceria  777556</t>
  </si>
  <si>
    <t>https://www.convenios.gov.br/siconv/ConsultarProposta/ResultadoDaConsultaDeConvenioSelecionarConvenio.do?sequencialConvenio=777556&amp;Usr=guest&amp;Pwd=guest</t>
  </si>
  <si>
    <t>Aquisição de Equipamento e Material Permanente para Rede de Atenção às Urgências/Unidade de Terapia Intensiva.</t>
  </si>
  <si>
    <t>Parceria  773938</t>
  </si>
  <si>
    <t>https://www.convenios.gov.br/siconv/ConsultarProposta/ResultadoDaConsultaDeConvenioSelecionarConvenio.do?sequencialConvenio=773938&amp;Usr=guest&amp;Pwd=guest</t>
  </si>
  <si>
    <t>Reforma dos ambientes: Recepção Principal, Consultório Médico 01, Pronto Atendimento, Consultório Médico 02, Primeiros Socorros, Curativo/ Sutura, Consultório Médico 03, Banco de Sangue, Consultório Médico 04, Sala de Raio X, Câmara Escura/ Câmara Clara/ Higienização, Sala Gesso, Depósito, Depósito de Material de Limpeza (DML), Estar Médico (com W.C.), Recepção/ Same, Arquivo, Depósito, W.C. Público Masculino, W.C. Público Feminino e Varanda do Hospital Maternidade Dr. Moura Ferreira, no Município de Acaraú/CE.</t>
  </si>
  <si>
    <t>89908479000172</t>
  </si>
  <si>
    <t>Parceria  774207</t>
  </si>
  <si>
    <t>https://www.convenios.gov.br/siconv/ConsultarProposta/ResultadoDaConsultaDeConvenioSelecionarConvenio.do?sequencialConvenio=774207&amp;Usr=guest&amp;Pwd=guest</t>
  </si>
  <si>
    <t>1.2 Objeto Melhoria da competitividade das empresas do Sistema Moda Brasil (SMB) através da criação de Materiotecas e da realização de Workshops de capacitação e troca de experiências. 1.3 Objetivos: • Identificar durante os workshops pontos de intersecção do SMB onde há ganho na cadeia de valor pela sua integração; • Implantar sistema (materioteca virtual) que ao ser utilizado de forma conjunta agregue valor a todos os elos da cadeia produtiva (inspirações, materiais e divulgação compartilhada com linguagem única); • Impactar com essas atividades, desde o desenvolvimento mais harmônico de produtos como na parte processual a redução do time-to-market no desenvolvimento dos produtos; • Disseminar as melhores práticas sobre os processos de uso de materiais; • Apresentar produtos inovadores que antecipem as tendências de moda; • Implantar sistema virtual para realização negócios (centro de componentes virtual); • Adensar a Cadeia Produtiva dos APLs por meio de um encadeamento de fornecedores-produtores-varejistas e consumidores, utilizando ferramentas de rede.</t>
  </si>
  <si>
    <t>1407318000154</t>
  </si>
  <si>
    <t>Parceria  781291</t>
  </si>
  <si>
    <t>https://www.convenios.gov.br/siconv/ConsultarProposta/ResultadoDaConsultaDeConvenioSelecionarConvenio.do?sequencialConvenio=781291&amp;Usr=guest&amp;Pwd=guest</t>
  </si>
  <si>
    <t>Parceria  775100</t>
  </si>
  <si>
    <t>https://www.convenios.gov.br/siconv/ConsultarProposta/ResultadoDaConsultaDeConvenioSelecionarConvenio.do?sequencialConvenio=775100&amp;Usr=guest&amp;Pwd=guest</t>
  </si>
  <si>
    <t>Reforma e adequação do Hemocentro de Ribeirão Preto e Unidades</t>
  </si>
  <si>
    <t>Parceria  773789</t>
  </si>
  <si>
    <t>https://www.convenios.gov.br/siconv/ConsultarProposta/ResultadoDaConsultaDeConvenioSelecionarConvenio.do?sequencialConvenio=773789&amp;Usr=guest&amp;Pwd=guest</t>
  </si>
  <si>
    <t>Participação e Promoção dos Cafés do Brasil nas feiras SCAJ World Specialty Coffee Conference &amp; Exhibition 2012, em Tóquio, Japão, e The 11th Seoul Int’l Cafe Show 2012, em Seul, Coréia do Sul.</t>
  </si>
  <si>
    <t>Parceria  782752</t>
  </si>
  <si>
    <t>https://www.convenios.gov.br/siconv/ConsultarProposta/ResultadoDaConsultaDeConvenioSelecionarConvenio.do?sequencialConvenio=782752&amp;Usr=guest&amp;Pwd=guest</t>
  </si>
  <si>
    <t>O presente projeto visa garantir a sustentabilidade econômica para comunidades quilombolas, a partir do fortalecimento de uma rede de empreendimentos econômicos solidários. Busca-se qualificar os arranjos produtivos e a comercialização deste público, diversificados em função de diferentes características culturais, regionais, climáticas, logísticas e territoriais que determinam as condições de desenvolvimento de uma comunidade quilombola no Brasil. Fato que as comunidades quilombolas expressam historicamente um contexto de vida cultural, de fácil identidade com os princípios da Economia Solidária. A dimensão ética e estética de um outro projeto civilizatório de valores que em muito resiste aos apelos cumulativos do sistema capitalista, fazem das comunidades quilombolas um grande desafio conceitual de quais parâmetros econômicos estamos falando, em prol de uma produção responsável e suficiente a promoção da vida, bem como de qual “mercado nos referenciamos” em função de uma identidade comercial justa e etnicamente sustentável. Com o histórico de acumulo e construção do tema do Etnodesenvolvimento como base da economia solidária brasileira, visualizamos que etapas foram atingidas e outras desencadeadas a partir do Programa Brasil Local Etnodesenvolvimento. Sendo que a partir dos parâmetros importantes alçados, visualizamos no Programa de Redes de Cooperação o segundo momento de direcionar os esforços na qualificação dos empreendimentos solidário quilombola com vista personalização de uma Rede Nacional Solidária Quilombola. Para tanto neste projeto o propósito é focarmos na estruturação dos empreendimentos quilombolas passando por diferentes etapas de um processo que traçará um caminho cientifico, de tecnologia social estabelecida como método pela próprias comunidades quilombolas visando um desenvolvimento solidário.</t>
  </si>
  <si>
    <t>Parceria  780912</t>
  </si>
  <si>
    <t>https://www.convenios.gov.br/siconv/ConsultarProposta/ResultadoDaConsultaDeConvenioSelecionarConvenio.do?sequencialConvenio=780912&amp;Usr=guest&amp;Pwd=guest</t>
  </si>
  <si>
    <t>Objetivo Geral Fortalecimento das entidades representativas do associativismo e do cooperativismo no Estado do Piauí, como forma de torna-las ativas no seu papel de articuladoras do desenvolvimento socioeconômico com ampla participação e empoderamento de mulheres e jovens no processo de organização local e Estadual. Objetivos Específicos  •Sensibilizar as famílias priorizando aquelas chefiadas por mulheres, para importância de sua pratica participação no processo de fortalecimento do associativismo rural e cooperativa; •Estimular a participação e o protagonismo da juventude no associativismo e cooperativismo por meio da informação e capacitação; •Ampliar o numero de mulheres e jovens, no processo articulados das politicas do cooperativismo no estado; •Disseminar preceitos de sustentabilidade nas dimensões social ambiental e econômica; •Contribuir para o fortalecimento do associativismo rural e cooperativismo no Estado.</t>
  </si>
  <si>
    <t>Parceria  776007</t>
  </si>
  <si>
    <t>https://www.convenios.gov.br/siconv/ConsultarProposta/ResultadoDaConsultaDeConvenioSelecionarConvenio.do?sequencialConvenio=776007&amp;Usr=guest&amp;Pwd=guest</t>
  </si>
  <si>
    <t>Elaboração de Parecer Técnico para a execução de Serviços de Apoio para aprimoramento dos Laudos Técnicos exigido pelo Decreto nº 6.795 que regulamenta o Artigo 23 do Estatuto do Torcedor, e classificação dos estádios de futebol conforme suas condições de segurança e conforto, higiene e acessibilidade.</t>
  </si>
  <si>
    <t>Parceria  797463</t>
  </si>
  <si>
    <t>https://www.convenios.gov.br/siconv/ConsultarProposta/ResultadoDaConsultaDeConvenioSelecionarConvenio.do?sequencialConvenio=797463&amp;Usr=guest&amp;Pwd=guest</t>
  </si>
  <si>
    <t>Parceria  790249</t>
  </si>
  <si>
    <t>https://www.convenios.gov.br/siconv/ConsultarProposta/ResultadoDaConsultaDeConvenioSelecionarConvenio.do?sequencialConvenio=790249&amp;Usr=guest&amp;Pwd=guest</t>
  </si>
  <si>
    <t>Parceria  797383</t>
  </si>
  <si>
    <t>https://www.convenios.gov.br/siconv/ConsultarProposta/ResultadoDaConsultaDeConvenioSelecionarConvenio.do?sequencialConvenio=797383&amp;Usr=guest&amp;Pwd=guest</t>
  </si>
  <si>
    <t>Parceria  800213</t>
  </si>
  <si>
    <t>https://www.convenios.gov.br/siconv/ConsultarProposta/ResultadoDaConsultaDeConvenioSelecionarConvenio.do?sequencialConvenio=800213&amp;Usr=guest&amp;Pwd=guest</t>
  </si>
  <si>
    <t>Parceria  808171</t>
  </si>
  <si>
    <t>https://www.convenios.gov.br/siconv/ConsultarProposta/ResultadoDaConsultaDeConvenioSelecionarConvenio.do?sequencialConvenio=808171&amp;Usr=guest&amp;Pwd=guest</t>
  </si>
  <si>
    <t>Parceria  811341</t>
  </si>
  <si>
    <t>https://www.convenios.gov.br/siconv/ConsultarProposta/ResultadoDaConsultaDeConvenioSelecionarConvenio.do?sequencialConvenio=811341&amp;Usr=guest&amp;Pwd=guest</t>
  </si>
  <si>
    <t>Parceria  811288</t>
  </si>
  <si>
    <t>https://www.convenios.gov.br/siconv/ConsultarProposta/ResultadoDaConsultaDeConvenioSelecionarConvenio.do?sequencialConvenio=811288&amp;Usr=guest&amp;Pwd=guest</t>
  </si>
  <si>
    <t>Parceria  786423</t>
  </si>
  <si>
    <t>https://www.convenios.gov.br/siconv/ConsultarProposta/ResultadoDaConsultaDeConvenioSelecionarConvenio.do?sequencialConvenio=786423&amp;Usr=guest&amp;Pwd=guest</t>
  </si>
  <si>
    <t>Promoção dos Cafés do Brasil nas feiras SCAJ World Specialty Coffee Conference &amp; Exhibition 2013, em Tóquio, Japão, e The 12th Seoul Int’l Cafe Show 2013, em Seul, na Coréia do Sul.</t>
  </si>
  <si>
    <t>4132160000145</t>
  </si>
  <si>
    <t>Parceria  708377</t>
  </si>
  <si>
    <t>https://www.convenios.gov.br/siconv/ConsultarProposta/ResultadoDaConsultaDeConvenioSelecionarConvenio.do?sequencialConvenio=708377&amp;Usr=guest&amp;Pwd=guest</t>
  </si>
  <si>
    <t>Prevenção e enfrentamento da exploração sexual infanto-juvenil na comunidade quilombola Vão D'Almas, com vistas à promoção da cidadania e garantia de direitos peculiares de crianças e jovens quilombolas.</t>
  </si>
  <si>
    <t>Parceria  787536</t>
  </si>
  <si>
    <t>https://www.convenios.gov.br/siconv/ConsultarProposta/ResultadoDaConsultaDeConvenioSelecionarConvenio.do?sequencialConvenio=787536&amp;Usr=guest&amp;Pwd=guest</t>
  </si>
  <si>
    <t>Parceria  814463</t>
  </si>
  <si>
    <t>https://www.convenios.gov.br/siconv/ConsultarProposta/ResultadoDaConsultaDeConvenioSelecionarConvenio.do?sequencialConvenio=814463&amp;Usr=guest&amp;Pwd=guest</t>
  </si>
  <si>
    <t>Parceria  700272</t>
  </si>
  <si>
    <t>https://www.convenios.gov.br/siconv/ConsultarProposta/ResultadoDaConsultaDeConvenioSelecionarConvenio.do?sequencialConvenio=700272&amp;Usr=guest&amp;Pwd=guest</t>
  </si>
  <si>
    <t>Formar 40 educadores(as) populares em Saúde com uma concepção integral da saúde para atuar no campo nas áreas de Reforma Agrária. OBJETIVOS ESPECÍFICOS: 1. Proporcionar ao educando/a uma compreensão ampla do processo saúde-doença, capacitando-o/a tecnicamente a intervir para transformar a realidade. 2.Formar educadores/as inscritos/as na luta pela consolidação do SUS e seu controle social. 3.Proporcionar o acesso à escolarização de nível médio para jovens e adulto, através de uma integração curricular. 4.Formar educadores/as em saúde capacitados/as a integrar os saberes científicos e tradicionais para promover a saúde no campo. 5.Capacitar os educandos/as em saúde para um processo de reflexão, planejamento, execução e avaliação de ações em saúde que fortaleça o desenvolvimento do campo na perspectiva dos/as camponeses/as</t>
  </si>
  <si>
    <t>1381151000108</t>
  </si>
  <si>
    <t>Parceria  798933</t>
  </si>
  <si>
    <t>https://www.convenios.gov.br/siconv/ConsultarProposta/ResultadoDaConsultaDeConvenioSelecionarConvenio.do?sequencialConvenio=798933&amp;Usr=guest&amp;Pwd=guest</t>
  </si>
  <si>
    <t>Parceria  704309</t>
  </si>
  <si>
    <t>https://www.convenios.gov.br/siconv/ConsultarProposta/ResultadoDaConsultaDeConvenioSelecionarConvenio.do?sequencialConvenio=704309&amp;Usr=guest&amp;Pwd=guest</t>
  </si>
  <si>
    <t>Mostra Os Povos Indígenas no Cinema Brasileiro, no CineCultura e outras doze localidades. Serão exibidos cinco filmes longa metragem consagrados pelo cinema brasileiro que retratam a cultura indígena, seguidos de debates com os realizadores, representantes indígenas e jornalistas. • Mostra O Olhar dos Povos Indígenas, no CineCultura e outras doze localidades. Será composta por vinte filmes e debates sobre a produção audiovisual indígena. • Exposição Fotográfica A Imagem dos Povos Indígenas, no CineCultura e outras doze localidades. Fotografias de diferentes realidades indígenas. • Oficina Produção Audiovisual Indígena, no Pontão de Cultura Guaicuru. Repasse de técnicas e informações para jovens de aldeias sul-mato-grossenses nos módulos de história do cinema, a linguagem do documentário, fotografia para o audiovisual, direção, montagem, e a produção de um curta-metragem. • Seminário A Imagem dos Povos Indígenas, no CineCultura. Mesas de debates com palestrantes indígenas e não-indígenas, cineastas, realizadores e jornalistas de diferentes regiões do Brasil e convidados da Bolívia e do Paraguai.</t>
  </si>
  <si>
    <t>Parceria  791229</t>
  </si>
  <si>
    <t>https://www.convenios.gov.br/siconv/ConsultarProposta/ResultadoDaConsultaDeConvenioSelecionarConvenio.do?sequencialConvenio=791229&amp;Usr=guest&amp;Pwd=guest</t>
  </si>
  <si>
    <t>Incubar, fisica e/ou virtualmente, micro empreendimentos inovadores da Paraiba (formalizados ou nao), ligados ao segmento da economia criativa da Paraiba e apoia-los atraves de capacitacoes/consultorias e da divulgacao dos seus produtos e servicos, tendo como base fisica a ITCG em Campina Grande/PB.</t>
  </si>
  <si>
    <t>14492693000191</t>
  </si>
  <si>
    <t>Parceria  761622</t>
  </si>
  <si>
    <t>https://www.convenios.gov.br/siconv/ConsultarProposta/ResultadoDaConsultaDeConvenioSelecionarConvenio.do?sequencialConvenio=761622&amp;Usr=guest&amp;Pwd=guest</t>
  </si>
  <si>
    <t>55401178000136</t>
  </si>
  <si>
    <t>Parceria  776827</t>
  </si>
  <si>
    <t>https://www.convenios.gov.br/siconv/ConsultarProposta/ResultadoDaConsultaDeConvenioSelecionarConvenio.do?sequencialConvenio=776827&amp;Usr=guest&amp;Pwd=guest</t>
  </si>
  <si>
    <t>Parceria  793132</t>
  </si>
  <si>
    <t>https://www.convenios.gov.br/siconv/ConsultarProposta/ResultadoDaConsultaDeConvenioSelecionarConvenio.do?sequencialConvenio=793132&amp;Usr=guest&amp;Pwd=guest</t>
  </si>
  <si>
    <t>Parceria  801262</t>
  </si>
  <si>
    <t>https://www.convenios.gov.br/siconv/ConsultarProposta/ResultadoDaConsultaDeConvenioSelecionarConvenio.do?sequencialConvenio=801262&amp;Usr=guest&amp;Pwd=guest</t>
  </si>
  <si>
    <t>Parceria  801268</t>
  </si>
  <si>
    <t>https://www.convenios.gov.br/siconv/ConsultarProposta/ResultadoDaConsultaDeConvenioSelecionarConvenio.do?sequencialConvenio=801268&amp;Usr=guest&amp;Pwd=guest</t>
  </si>
  <si>
    <t>Parceria  796849</t>
  </si>
  <si>
    <t>https://www.convenios.gov.br/siconv/ConsultarProposta/ResultadoDaConsultaDeConvenioSelecionarConvenio.do?sequencialConvenio=796849&amp;Usr=guest&amp;Pwd=guest</t>
  </si>
  <si>
    <t>O presente convênio tem por objeto a executar cursos de capacitação, na modalidade de oficinas de capacitação em atividades agroindustriais, gestão e comercialização, para beneficiários e demais agentes envolvidos partícipes do plano nacional de reforma agrária, no âmbito do Programa Terra Sol prioritariamente no Estado do Rio Grande do Sul. Serão ministrados cursos para 320 educandos.</t>
  </si>
  <si>
    <t>Parceria  796859</t>
  </si>
  <si>
    <t>https://www.convenios.gov.br/siconv/ConsultarProposta/ResultadoDaConsultaDeConvenioSelecionarConvenio.do?sequencialConvenio=796859&amp;Usr=guest&amp;Pwd=guest</t>
  </si>
  <si>
    <t>Disponibilização de apoio técnico especializado, através de pesquisa e desenvolvimento para evoluções técnicas e apoio ao monitoramento, avaliação e comunicação do PPA.</t>
  </si>
  <si>
    <t>Parceria  797128</t>
  </si>
  <si>
    <t>https://www.convenios.gov.br/siconv/ConsultarProposta/ResultadoDaConsultaDeConvenioSelecionarConvenio.do?sequencialConvenio=797128&amp;Usr=guest&amp;Pwd=guest</t>
  </si>
  <si>
    <t>Disponibilizar apoio técnico especializado, através de pesquisa e desenvolvimento para evoluções técnicas e apoio operacional ao atual sistema da Agenda de Compromissos do Governo Federal e do Municipios, além da disponibilização de mecanismos para avaliação de resultados de Governo para Municipios e Integração de bases de Dados Federativas.</t>
  </si>
  <si>
    <t>Parceria  798139</t>
  </si>
  <si>
    <t>https://www.convenios.gov.br/siconv/ConsultarProposta/ResultadoDaConsultaDeConvenioSelecionarConvenio.do?sequencialConvenio=798139&amp;Usr=guest&amp;Pwd=guest</t>
  </si>
  <si>
    <t>Parceria  797470</t>
  </si>
  <si>
    <t>https://www.convenios.gov.br/siconv/ConsultarProposta/ResultadoDaConsultaDeConvenioSelecionarConvenio.do?sequencialConvenio=797470&amp;Usr=guest&amp;Pwd=guest</t>
  </si>
  <si>
    <t>Parceria  798403</t>
  </si>
  <si>
    <t>https://www.convenios.gov.br/siconv/ConsultarProposta/ResultadoDaConsultaDeConvenioSelecionarConvenio.do?sequencialConvenio=798403&amp;Usr=guest&amp;Pwd=guest</t>
  </si>
  <si>
    <t>60979457000626</t>
  </si>
  <si>
    <t>Parceria  790253</t>
  </si>
  <si>
    <t>https://www.convenios.gov.br/siconv/ConsultarProposta/ResultadoDaConsultaDeConvenioSelecionarConvenio.do?sequencialConvenio=790253&amp;Usr=guest&amp;Pwd=guest</t>
  </si>
  <si>
    <t>6602353000148</t>
  </si>
  <si>
    <t>Parceria  813476</t>
  </si>
  <si>
    <t>https://www.convenios.gov.br/siconv/ConsultarProposta/ResultadoDaConsultaDeConvenioSelecionarConvenio.do?sequencialConvenio=813476&amp;Usr=guest&amp;Pwd=guest</t>
  </si>
  <si>
    <t>Reduzir fatores de vulnerabilidade e risco social da realidade de adolescentes e jovens, no município de Sobral (CE) através de ações culturais e práticas saudáveis de esporte e lazer, promovendo sua participação juvenil, auxiliando na ressignificação de valores, na promoção da saúde, no cultivo de uma cultura de paz, no acesso a diretos e na formação para a cidadania.</t>
  </si>
  <si>
    <t>Parceria  807883</t>
  </si>
  <si>
    <t>https://www.convenios.gov.br/siconv/ConsultarProposta/ResultadoDaConsultaDeConvenioSelecionarConvenio.do?sequencialConvenio=807883&amp;Usr=guest&amp;Pwd=guest</t>
  </si>
  <si>
    <t>Parceria  807881</t>
  </si>
  <si>
    <t>https://www.convenios.gov.br/siconv/ConsultarProposta/ResultadoDaConsultaDeConvenioSelecionarConvenio.do?sequencialConvenio=807881&amp;Usr=guest&amp;Pwd=guest</t>
  </si>
  <si>
    <t>Parceria  807984</t>
  </si>
  <si>
    <t>https://www.convenios.gov.br/siconv/ConsultarProposta/ResultadoDaConsultaDeConvenioSelecionarConvenio.do?sequencialConvenio=807984&amp;Usr=guest&amp;Pwd=guest</t>
  </si>
  <si>
    <t>Parceria  808088</t>
  </si>
  <si>
    <t>https://www.convenios.gov.br/siconv/ConsultarProposta/ResultadoDaConsultaDeConvenioSelecionarConvenio.do?sequencialConvenio=808088&amp;Usr=guest&amp;Pwd=guest</t>
  </si>
  <si>
    <t>Parceria  808089</t>
  </si>
  <si>
    <t>https://www.convenios.gov.br/siconv/ConsultarProposta/ResultadoDaConsultaDeConvenioSelecionarConvenio.do?sequencialConvenio=808089&amp;Usr=guest&amp;Pwd=guest</t>
  </si>
  <si>
    <t>Parceria  810105</t>
  </si>
  <si>
    <t>https://www.convenios.gov.br/siconv/ConsultarProposta/ResultadoDaConsultaDeConvenioSelecionarConvenio.do?sequencialConvenio=810105&amp;Usr=guest&amp;Pwd=guest</t>
  </si>
  <si>
    <t>Parceria  815148</t>
  </si>
  <si>
    <t>https://www.convenios.gov.br/siconv/ConsultarProposta/ResultadoDaConsultaDeConvenioSelecionarConvenio.do?sequencialConvenio=815148&amp;Usr=guest&amp;Pwd=guest</t>
  </si>
  <si>
    <t>Ampliar o acesso e qualificar o serviço de Assistência Técnica e Extensão Rural – ATER e de difusão de tecnologia para médios produtores rurais do semiárido piauiense.</t>
  </si>
  <si>
    <t>Parceria  810668</t>
  </si>
  <si>
    <t>https://www.convenios.gov.br/siconv/ConsultarProposta/ResultadoDaConsultaDeConvenioSelecionarConvenio.do?sequencialConvenio=810668&amp;Usr=guest&amp;Pwd=guest</t>
  </si>
  <si>
    <t>Parceria  810606</t>
  </si>
  <si>
    <t>https://www.convenios.gov.br/siconv/ConsultarProposta/ResultadoDaConsultaDeConvenioSelecionarConvenio.do?sequencialConvenio=810606&amp;Usr=guest&amp;Pwd=guest</t>
  </si>
  <si>
    <t>Parceria  810239</t>
  </si>
  <si>
    <t>https://www.convenios.gov.br/siconv/ConsultarProposta/ResultadoDaConsultaDeConvenioSelecionarConvenio.do?sequencialConvenio=810239&amp;Usr=guest&amp;Pwd=guest</t>
  </si>
  <si>
    <t>Parceria  810235</t>
  </si>
  <si>
    <t>https://www.convenios.gov.br/siconv/ConsultarProposta/ResultadoDaConsultaDeConvenioSelecionarConvenio.do?sequencialConvenio=810235&amp;Usr=guest&amp;Pwd=guest</t>
  </si>
  <si>
    <t>Parceria  811327</t>
  </si>
  <si>
    <t>https://www.convenios.gov.br/siconv/ConsultarProposta/ResultadoDaConsultaDeConvenioSelecionarConvenio.do?sequencialConvenio=811327&amp;Usr=guest&amp;Pwd=guest</t>
  </si>
  <si>
    <t>Parceria  811978</t>
  </si>
  <si>
    <t>https://www.convenios.gov.br/siconv/ConsultarProposta/ResultadoDaConsultaDeConvenioSelecionarConvenio.do?sequencialConvenio=811978&amp;Usr=guest&amp;Pwd=guest</t>
  </si>
  <si>
    <t>9114364000177</t>
  </si>
  <si>
    <t>Parceria  811971</t>
  </si>
  <si>
    <t>https://www.convenios.gov.br/siconv/ConsultarProposta/ResultadoDaConsultaDeConvenioSelecionarConvenio.do?sequencialConvenio=811971&amp;Usr=guest&amp;Pwd=guest</t>
  </si>
  <si>
    <t>Parceria  812706</t>
  </si>
  <si>
    <t>https://www.convenios.gov.br/siconv/ConsultarProposta/ResultadoDaConsultaDeConvenioSelecionarConvenio.do?sequencialConvenio=812706&amp;Usr=guest&amp;Pwd=guest</t>
  </si>
  <si>
    <t>O presente Convênio tem por objeto o pagamento da anuidade da IEC - Comissão Eletrotécnica Internacional – assegurando assim a participação do Brasil na mesma.</t>
  </si>
  <si>
    <t>7095292000132</t>
  </si>
  <si>
    <t>Parceria  816047</t>
  </si>
  <si>
    <t>https://www.convenios.gov.br/siconv/ConsultarProposta/ResultadoDaConsultaDeConvenioSelecionarConvenio.do?sequencialConvenio=816047&amp;Usr=guest&amp;Pwd=guest</t>
  </si>
  <si>
    <t>Parceria  812468</t>
  </si>
  <si>
    <t>https://www.convenios.gov.br/siconv/ConsultarProposta/ResultadoDaConsultaDeConvenioSelecionarConvenio.do?sequencialConvenio=812468&amp;Usr=guest&amp;Pwd=guest</t>
  </si>
  <si>
    <t>Parceria  812440</t>
  </si>
  <si>
    <t>https://www.convenios.gov.br/siconv/ConsultarProposta/ResultadoDaConsultaDeConvenioSelecionarConvenio.do?sequencialConvenio=812440&amp;Usr=guest&amp;Pwd=guest</t>
  </si>
  <si>
    <t>Parceria  812699</t>
  </si>
  <si>
    <t>https://www.convenios.gov.br/siconv/ConsultarProposta/ResultadoDaConsultaDeConvenioSelecionarConvenio.do?sequencialConvenio=812699&amp;Usr=guest&amp;Pwd=guest</t>
  </si>
  <si>
    <t>5306000130</t>
  </si>
  <si>
    <t>Parceria  812906</t>
  </si>
  <si>
    <t>https://www.convenios.gov.br/siconv/ConsultarProposta/ResultadoDaConsultaDeConvenioSelecionarConvenio.do?sequencialConvenio=812906&amp;Usr=guest&amp;Pwd=guest</t>
  </si>
  <si>
    <t>Parceria  812725</t>
  </si>
  <si>
    <t>https://www.convenios.gov.br/siconv/ConsultarProposta/ResultadoDaConsultaDeConvenioSelecionarConvenio.do?sequencialConvenio=812725&amp;Usr=guest&amp;Pwd=guest</t>
  </si>
  <si>
    <t>Painel Brasileiro de Mudanças Climáticas (PBMC)  • Apoiar as agendas nacionais e internacionais relativas ao tema “Mudanças Climáticas e Cidades”, com o foco nos desafios das cidades brasileiras frente às mudanças climáticas globais e possíveis soluções. Promover parceria com a Rede C40, UNDP e Centro Rio+, UN-HABITAT e a Rede Sustainable Development Solutions Network das Nações Unidas no âmbito internacional, nacional e regional. Para o período do projeto deverão ser realizados workshops/ reuniões técnicas com representantes de todos os setores do governo, do setor privado, da sociedade civil e da academia.  Serão produzidos documentos técnicos (documento de posicionamento) que embasarão as discussões e apresentarão as principais conclusões dos workshops/ reuniões técnicas. O trabalho do PBMC basear-se-á na realização de workshops e promoção da informação sobre mudanças climáticas e as cidades brasileiras. Serão realizados 03 workshops sobre temas relacionados e de interesse da academia, governos, setor privado e da sociedade civil. Espera-se fornecer subsídios aos tomadores de decisão e apoiar as agendas local e nacional sobre o tema cidades e mudanças climáticas com foco no Plano Nacional de Adaptação (PNA). O projeto inclui apoiar a manutenção da Secretaria Executiva do Painel Brasileiro de Mudanças Climáticas, com sede estabelecida na COPPE/ UFRJ, bem como a manutenção do respectivo Portal e servidor web do PBMC (www.pbmc.coppe.ufrj.br) que possibilita a divulgação de informações sobre mudança do clima, sobre a realização de eventos e disponibilização de publicações sobre o tema.   Espera-se promover debates sobre adaptação e promoção de resiliência em cidades, soluções e inovação de acordo as agendas locais de mudanças climáticas e sustentabilidade, e contribuir na construção da visão unificada sobre mudança do clima e formulação do posicionamento do país no âmbito da Convenção do Clima, em especial às Conferências das Partes (COP 20 e COP 21) da Convenção-Quadro das Nações Unidas sobre Mudança do Clima que ocorrerão em 2014 e 2015.   Os temas dos workshops são apresentados a seguir:  • “Principais conclusões do Primeiro Relatório de Avaliação Nacional (RAN1) sobre Mudanças Climáticas do PBMC”  •  “Cidades resilientes às mudanças climáticas”     Fórum Brasileiro de Mudanças Climáticas (FBMC)  • Apoiar as Consultas Nacionais e reuniões externas no âmbito da determinação da Política Nacional sobre Mudança do Clima (PNMC) e da Convenção-Quadro das Nações Unidas sobre Mudança do Clima (UNFCCC) - De acordo com a proposta da delegação brasileira apresentada na 19ª Conferência das Partes da Convenção-Quadro das Nações Unidas sobre Mudança do Clima (COP-19), realizada em Varsóvia, os países devem realizar processos amplos de consulta nacional, de forma que todos os setores do governo, da economia, da sociedade civil e da academia possam contribuir para a construção de uma visão unificada e representativa sobre mudança do clima, com o objetivo de obter credibilidade e ambição no posicionamento dos países.  Já o desenvolvimento das atividades do Fórum Brasileiro de Mudanças do Clima (FBMC) orienta-se ao cumprimento de suas atribuições institucional de Conscientizar e Mobilizar a Sociedade para a Discussão e Tomada de Posição sobre os Problemas Decorrentes da Mudança do Clima. O projeto inclui apoiar a manutenção da Secretaria Executiva do Fórum Brasileiro de Mudanças Climáticas, com sede estabelecida na COPPE/ UFRJ, bem como a manutenção do respectivo Portal e servidor web do FBMC (www.fbmc.org.br) que possibilita a divulgação de informações sobre mudança do clima, sobre a realização de eventos e disponibilização de publicações sobre o tema.   Os temas dos workshops são apresentados a seguir: • Construção da Posição Brasileira à COP 20, Lima, Pe</t>
  </si>
  <si>
    <t>13222773000164</t>
  </si>
  <si>
    <t>Parceria  813420</t>
  </si>
  <si>
    <t>https://www.convenios.gov.br/siconv/ConsultarProposta/ResultadoDaConsultaDeConvenioSelecionarConvenio.do?sequencialConvenio=813420&amp;Usr=guest&amp;Pwd=guest</t>
  </si>
  <si>
    <t>Parceria  814345</t>
  </si>
  <si>
    <t>https://www.convenios.gov.br/siconv/ConsultarProposta/ResultadoDaConsultaDeConvenioSelecionarConvenio.do?sequencialConvenio=814345&amp;Usr=guest&amp;Pwd=guest</t>
  </si>
  <si>
    <t>62021308000170</t>
  </si>
  <si>
    <t>Parceria  813290</t>
  </si>
  <si>
    <t>https://www.convenios.gov.br/siconv/ConsultarProposta/ResultadoDaConsultaDeConvenioSelecionarConvenio.do?sequencialConvenio=813290&amp;Usr=guest&amp;Pwd=guest</t>
  </si>
  <si>
    <t>Apoiar refugiados(as) e solicitantes de refugio com ou sem filhos(as) para que recebam assistência e proteção, possibilitando sua inserção na sociedade brasileira, contribuindo, assim, para seu desenvolvimento pessoal.</t>
  </si>
  <si>
    <t>Parceria  814609</t>
  </si>
  <si>
    <t>https://www.convenios.gov.br/siconv/ConsultarProposta/ResultadoDaConsultaDeConvenioSelecionarConvenio.do?sequencialConvenio=814609&amp;Usr=guest&amp;Pwd=guest</t>
  </si>
  <si>
    <t>Parceria  816027</t>
  </si>
  <si>
    <t>https://www.convenios.gov.br/siconv/ConsultarProposta/ResultadoDaConsultaDeConvenioSelecionarConvenio.do?sequencialConvenio=816027&amp;Usr=guest&amp;Pwd=guest</t>
  </si>
  <si>
    <t>Parceria  816063</t>
  </si>
  <si>
    <t>https://www.convenios.gov.br/siconv/ConsultarProposta/ResultadoDaConsultaDeConvenioSelecionarConvenio.do?sequencialConvenio=816063&amp;Usr=guest&amp;Pwd=guest</t>
  </si>
  <si>
    <t>Parceria  816073</t>
  </si>
  <si>
    <t>https://www.convenios.gov.br/siconv/ConsultarProposta/ResultadoDaConsultaDeConvenioSelecionarConvenio.do?sequencialConvenio=816073&amp;Usr=guest&amp;Pwd=guest</t>
  </si>
  <si>
    <t>Parceria  700265</t>
  </si>
  <si>
    <t>https://www.convenios.gov.br/siconv/ConsultarProposta/ResultadoDaConsultaDeConvenioSelecionarConvenio.do?sequencialConvenio=700265&amp;Usr=guest&amp;Pwd=guest</t>
  </si>
  <si>
    <t>Objetivo Geral: Dar continuidade ao curso TAC apresentado pelo IPE-CAMPO e ministrado pelo IEJC, para jovens e adultos que atuam junto a cooperativas, associações e o setor de produção nos assentamentos da reforma agrária, visando a capacitação técnica administrativa e produção, implicando na melhoria da qualidade de vida e no desenvolvimento sustentável de suas atividades no campo. Objetivos Específicos: Capacitar em nível médio e técnico na área de administração e produção 40 jovens e adultos de assentamento da reforma agrária de âmbito nacional; Contribuir para o desenvolvimento da prática sustentável de atividades agrícolas e agroindustriais sem prejuízo para o meio ambiente; Formar quadros técnicos e dirigentes do Sistema Cooperativista dos Assentados; Oferecer uma visão global do movimento cooperativista, em especial do SCA – Sistema Cooperativista dos Assentados; Enfatizar temas cooperativistas, enfocando-os na dupla visão: econômico e social; Capacitar jovens assentados para o desenvolvimento das atividades na área administrativa; Estimular a produção do conhecimento, confrontando-o com a experiência acumulada pelos educandos/as a partir da sua realidade na base; Contribuir para a formação da organicidade e desenvolvimento dos assentamentos, como alternativa dos mesmos garantirem a sua sustentabilidade.</t>
  </si>
  <si>
    <t>Parceria  729538</t>
  </si>
  <si>
    <t>https://www.convenios.gov.br/siconv/ConsultarProposta/ResultadoDaConsultaDeConvenioSelecionarConvenio.do?sequencialConvenio=729538&amp;Usr=guest&amp;Pwd=guest</t>
  </si>
  <si>
    <t>A FUNDAÇÃO TEM POR OBJETIVO: - A) PRESTAR ASSISTÊNCIA MÉDICO-HOSPITALAR GRATUITA A PACIENTES QUE NECESSITEM DE TRATAMENTO ONCOLÓGICO; B) PROMOVER O DESENVOLVIMENTO DE ESTUDOS E PESQUISAS NO CAMPO ONCOLÓGICO, INCREMENTANDO A INVESTIGAÇÃO E SUA DIVULGAÇÃO; C) DIFUNDIR O DIAGNÓSTICO PRECOCE E PREVENÇÃO DO CÂNCER; D) CRIAR E MANTER CURSOS DE PÓS-GRADUAÇÃO NA ESPECIALIDADE DE CANCEROLOGIA; E) CONTRIBUIR PARA A SOLUÇÃO DOS PROBLEMAS MÉDICO-SOCIAIS, ESTENDENDO SEUS FINS BENEFICENTES A OUTRAS ENTIDADES PÚBLICAS OU PRIVADAS; F) MANTER SEMPRE ATUALIZADA, A PRESENÇA DA EQUIPE DE PREVENÇÃO JUNTO À POPULAÇÃO, PRINCIPALMENTE DE BAIXA RENDA; G) REDUÇÃO NO TEMPO DE ESPERA PARA O INICIO DO TRATAMENTO PARA NO MÁXIMO DE 30 DIAS CONFORME PRECONIZA A OMS (ORGANIZAÇÃO MUNDIAL DE SAÚDE). OS RECURSOS SERÃO APLICADOS NA ADEQUAÇÃO E ESTRUTURAÇÃO DOS DEPARTAMENTOS DE FISIOTERAPIA, ODONTOLOGIA E FONOAUDIOLOGIA, VSANDO A QUALIDADE E HUMANIZAÇÃO DOS PACIENTES PORTADORES DE CÂNCER, QUE NECESSITAM DE REABILITAÇÃO.</t>
  </si>
  <si>
    <t>2097097000128</t>
  </si>
  <si>
    <t>Parceria  821595</t>
  </si>
  <si>
    <t>https://www.convenios.gov.br/siconv/ConsultarProposta/ResultadoDaConsultaDeConvenioSelecionarConvenio.do?sequencialConvenio=821595&amp;Usr=guest&amp;Pwd=guest</t>
  </si>
  <si>
    <t>Fortalecer o papel das Unidades de Conservação localizadas no Rio Grande do Sul em sua efetividade em conservar a biodiversidade e fortalecer a participação social no monitoramento da efetividade.</t>
  </si>
  <si>
    <t>29392388000103</t>
  </si>
  <si>
    <t>Parceria  813035</t>
  </si>
  <si>
    <t>https://www.convenios.gov.br/siconv/ConsultarProposta/ResultadoDaConsultaDeConvenioSelecionarConvenio.do?sequencialConvenio=813035&amp;Usr=guest&amp;Pwd=guest</t>
  </si>
  <si>
    <t>Promover a formação de educadores em direito da pessoa idosa no município de Duque de Caxias, contribuindo para a disseminação e o conhecimentos das leis e da valorização e do respeito acerca idosos.</t>
  </si>
  <si>
    <t>Parceria  710424</t>
  </si>
  <si>
    <t>https://www.convenios.gov.br/siconv/ConsultarProposta/ResultadoDaConsultaDeConvenioSelecionarConvenio.do?sequencialConvenio=710424&amp;Usr=guest&amp;Pwd=guest</t>
  </si>
  <si>
    <t>Estruturação de Unidade de Atenção Especializada em Saúde - Aquisição de Equipamentos para atendmento médico em oftalmologia.</t>
  </si>
  <si>
    <t>24060964000193</t>
  </si>
  <si>
    <t>Parceria  700355</t>
  </si>
  <si>
    <t>https://www.convenios.gov.br/siconv/ConsultarProposta/ResultadoDaConsultaDeConvenioSelecionarConvenio.do?sequencialConvenio=700355&amp;Usr=guest&amp;Pwd=guest</t>
  </si>
  <si>
    <t>Objetivo Geral  Objetivo – Promover o manejo e o cultivo das plantas medicinais junto aos agricultores familiares, resgatando o conhecimento tradicional do seu uso e visando o  acesso ao mercado institucional do SUS e outros mercados; bem como fomentar a organização associativa dos agricultores familiares para neles se inserirem..  9.- Objetivos específicos :  a) Promover a diversificação da produção como alternativa de melhoria da renda dos agricultores familiares, através do cultivo das plantas e árvores medicinais para o mercado institucional do SUS.  b) Resgatar o conhecimento tradicional das comunidades em especial das rurais do uso das plantas medicinais como remédio caseiro.  c) Sensibilizar os agricultores familiares ao associativismo para a produção, e os agentes comunitários de saúde para o uso, de plantas medicinais.   10- Área de abrangência   O projeto tem abrangência micro-regional envolvendo os municípios de Gameleira, na Mata Sul,Brejo da Madre de Deus, no agreste, e Mirandiba, no sertão  de PE.</t>
  </si>
  <si>
    <t>3591517000190</t>
  </si>
  <si>
    <t>Parceria  811703</t>
  </si>
  <si>
    <t>https://www.convenios.gov.br/siconv/ConsultarProposta/ResultadoDaConsultaDeConvenioSelecionarConvenio.do?sequencialConvenio=811703&amp;Usr=guest&amp;Pwd=guest</t>
  </si>
  <si>
    <t>Atender o público alvo deste Convênio e colaborar com os demais atores atuantes na área, para tornar o mais efetivo possível a Acolhida, atenção e integração dos refugiados e solicitantes de refúgio nos Estados de Mato Grosso, Mato Grosso do Sul, Goiás, Rondônia, Roraima, Amapá, Acre e Distrito Federal.</t>
  </si>
  <si>
    <t>Parceria  834315</t>
  </si>
  <si>
    <t>https://www.convenios.gov.br/siconv/ConsultarProposta/ResultadoDaConsultaDeConvenioSelecionarConvenio.do?sequencialConvenio=834315&amp;Usr=guest&amp;Pwd=guest</t>
  </si>
  <si>
    <t>Formar a 16ª turma de educandos no Curso Técnico em Cooperativismo na aera de de gestão e administração para atender tecnicamente as cooperativas e as associações nos assentamentos em areas de reforma agrária do pais; e melhor contribuir na organização associativa das familias assentadas, além de influenciar positivamente sobre a qualidade de vida e no desenvolvimento sustentável em suas próprias atividades econômicas no campo.</t>
  </si>
  <si>
    <t>Parceria  813719</t>
  </si>
  <si>
    <t>https://www.convenios.gov.br/siconv/ConsultarProposta/ResultadoDaConsultaDeConvenioSelecionarConvenio.do?sequencialConvenio=813719&amp;Usr=guest&amp;Pwd=guest</t>
  </si>
  <si>
    <t>Formar a 15ª turma no Curso Técnico em Cooperativismo na área de gestão e administração para atender tecnicamente as cooperativas e as associações nos assentamentos em áreas de Reforma Agrária do país; e melhor contribuir na organização Associativa das Famílias Assentadas, além de influenciar positivamente sobre a qualidade de vida e no desenvolvimento sustentável em suas próprias atividades econômicas no campo</t>
  </si>
  <si>
    <t>Parceria  813010</t>
  </si>
  <si>
    <t>https://www.convenios.gov.br/siconv/ConsultarProposta/ResultadoDaConsultaDeConvenioSelecionarConvenio.do?sequencialConvenio=813010&amp;Usr=guest&amp;Pwd=guest</t>
  </si>
  <si>
    <t>Parceria  710960</t>
  </si>
  <si>
    <t>https://www.convenios.gov.br/siconv/ConsultarProposta/ResultadoDaConsultaDeConvenioSelecionarConvenio.do?sequencialConvenio=710960&amp;Usr=guest&amp;Pwd=guest</t>
  </si>
  <si>
    <t>42375097000167</t>
  </si>
  <si>
    <t>Parceria  878447</t>
  </si>
  <si>
    <t>https://www.convenios.gov.br/siconv/ConsultarProposta/ResultadoDaConsultaDeConvenioSelecionarConvenio.do?sequencialConvenio=878447&amp;Usr=guest&amp;Pwd=guest</t>
  </si>
  <si>
    <t>Laboratório Olímpico</t>
  </si>
  <si>
    <t>8600544000104</t>
  </si>
  <si>
    <t>Parceria  881242</t>
  </si>
  <si>
    <t>https://www.convenios.gov.br/siconv/ConsultarProposta/ResultadoDaConsultaDeConvenioSelecionarConvenio.do?sequencialConvenio=881242&amp;Usr=guest&amp;Pwd=guest</t>
  </si>
  <si>
    <t>Realização do projeto CARAVANA DA JUVENTUDE NEGRA DE MINAS GERAIS - 2 Edição - a ser realizada em 9 municípios do Estado de Minas, que consiste em desenvolver ações de cultura, capacitação profissional, inclusão digital e educacional aos jovens de baixa renda.</t>
  </si>
  <si>
    <t>13086890000148</t>
  </si>
  <si>
    <t>Projeto Rumo Rio 2016 - Vela Classe Finn</t>
  </si>
  <si>
    <t>O presente projeto visa garantir as condições ideais para o treinamento anual do atleta olímpico brasileiro de Vela - Bruno Prada - participar e disputar as competições nacionais e prepara-lo para as competições internacionais previstas no calendário do primeiro ano do ciclo olímpico Rio 2016 pela Classe Finn</t>
  </si>
  <si>
    <t>O objeto deste projeto é dar continuidade à execução das atividades de esporte educacional da Fundação Gol de Letra no bairro do Caju, Rio de Janeiro.</t>
  </si>
  <si>
    <t>30961254000137</t>
  </si>
  <si>
    <t>Vôlei Vida Renovação Quarto Ano</t>
  </si>
  <si>
    <t>O objetivo Projeto Vôlei Vida, QUARTO ANO, é continuar proporcionando aos associados, comunidades circunvizinhas (Vila Guaranhuns, Jardim Guaranhuns, Pontal das Garças, Novo México e Araças) e próximas (Grande Terra Vermelha Bairros Barramares, João Goulart, Terra Vermelha, Residencial Jabaeté e Morada da Barra) em vulnerabilidade socioeconômica a possibilidade da prática esportiva do Voleibol.</t>
  </si>
  <si>
    <t>PARQUE TECNOLÓGICO DA UFRJ: UM AMBIENTE SEM FRONTEIRAS</t>
  </si>
  <si>
    <t>Bases Científicas para o Desenvolvimento e Aplicação de Catalisadores, Membranas Catalíticas e Materiais Nanoestruturados</t>
  </si>
  <si>
    <t>Plano de desenvolvimento institucional da infraestrutura de pesquisa da UFLA.</t>
  </si>
  <si>
    <t>Centro de Pesquisa e Desenvolvimento Tecnológico em Aquicultura da UFLA.</t>
  </si>
  <si>
    <t>Estratificação de Risco de Arritmias e Morte Súbita Cardíaca</t>
  </si>
  <si>
    <t>Um Novo Horizonte para a Internet</t>
  </si>
  <si>
    <t>Estudo da biologia do Zika virus: impacto na medicina transfusional e terapia celular</t>
  </si>
  <si>
    <t>Sistema Supervisório, de Automação e Controle para Usinas Marinha e Eólica</t>
  </si>
  <si>
    <t>SIMULADOR DE OPERAÇÃO DE EMBARCAÇÃO DE CONTENÇÃO DE DERRAMAMENTO DE ÓLEO</t>
  </si>
  <si>
    <t>Artes Cênicas e Música Instrumental em Caçador 2018</t>
  </si>
  <si>
    <t>http://versalic.cultura.gov.br/#/projetos/179064</t>
  </si>
  <si>
    <t>Promover na cidade de Caçador, gratuitamente, apresentações de artes cênicas, aulas espetáculo de teatro popular e concertos de música instrumental e erudita</t>
  </si>
  <si>
    <t>Parceria  880296</t>
  </si>
  <si>
    <t>https://www.convenios.gov.br/siconv/ConsultarProposta/ResultadoDaConsultaDeConvenioSelecionarConvenio.do?sequencialConvenio=880296&amp;Usr=guest&amp;Pwd=guest</t>
  </si>
  <si>
    <t>Apoio técnico na prestação de serviços de planejamento, apoio a execução de ações de fomento a produção de sementes, mudas e plantios florestais para fortalecimento do Programa Arboretum.</t>
  </si>
  <si>
    <t>Parceria  880269</t>
  </si>
  <si>
    <t>https://www.convenios.gov.br/siconv/ConsultarProposta/ResultadoDaConsultaDeConvenioSelecionarConvenio.do?sequencialConvenio=880269&amp;Usr=guest&amp;Pwd=guest</t>
  </si>
  <si>
    <t>ESTRUTURAR E OPERACIONALIZAR O CENTRO DE INOVAÇÃO EM TECNOLOGIAS PARA A ONCOLOGIA 4.0</t>
  </si>
  <si>
    <t>XIII Festival da Cultura Japonesa de Salvador</t>
  </si>
  <si>
    <t>http://versalic.cultura.gov.br/#/projetos/184441</t>
  </si>
  <si>
    <t>Realizar o evento XIII Festival da Cultura Japonesa de Salvador, apresentando ao público uma rica programação Artística e Cultural, mantendo viva a arte e a cultura milenar oriental, preservando as tradições do povo Japones junto aos seus descendentes no Brasil, contando com apresentações de Artes Cênicas, em especial a Dança Bon Odori e o Teatro de Kabuki, Música Instrumental e Japonesa, com apresentações de Taiko e de Instrumentos musicais milenares japoneses e ainda a realização de várias exposições de Artes Visuais. O evento atingirá pessoas de várias etnias e a expectativa de público é para o acesso de pessoas de toda região norte e nordeste do Brasil. O Festival contemplará a Arte, a Culinária, a Moda, os Jogos em Rede, enfim toda tradição e costumes do oriente.</t>
  </si>
  <si>
    <t>Parceria  881715</t>
  </si>
  <si>
    <t>https://www.convenios.gov.br/siconv/ConsultarProposta/ResultadoDaConsultaDeConvenioSelecionarConvenio.do?sequencialConvenio=881715&amp;Usr=guest&amp;Pwd=guest</t>
  </si>
  <si>
    <t>Plano Anual Vaga Lume 2020</t>
  </si>
  <si>
    <t>http://versalic.cultura.gov.br/#/projetos/192323</t>
  </si>
  <si>
    <t>Produto principal da Associação Vaga Lume, o PLANO ANUAL envolve cinco grandes atividades dentro do escopo de seus principais programas: Expedição e Rede. As atividades do Programa Expedição são: (1) formação de mediadores de leitura; (2) distribuição de acervo de literatura para comunidades rurais da Amazônia Legal brasileira; (3) valorização da cultura local; e (4) o monitoramento e avaliação das bibliotecas comunitárias; A atividades referentes ao Programa Rede são: (5) promoção do intercâmbio cultural entre crianças e adolescentes do Sudeste e da Amazônia. Ressaltamos que nosso plano anual, como um todo, é voltado a crianças e adolescentes, inclusive alunos e professores de instituições de ensino, de acesso totalmente gratuito aos mesmos. Para atendimento do disposto no art. 22 IN 02/2019 – CONTRAPARTIDAS SOCIAIS, apresentamos um produto secundário que contempla ações de mediação de leitura para professores e estudantes da rede pública, inseridos nas atividades do plano anual.</t>
  </si>
  <si>
    <t>LIVRO - DINOSSAUROS E A BÍBLIA</t>
  </si>
  <si>
    <t>http://versalic.cultura.gov.br/#/projetos/1310179</t>
  </si>
  <si>
    <t>O projeto prevê a tradução, edição e impressão do livro “Dinossauros e a Bíblia” (Dinossaurs and the Bible no original), de autoria do rabino americano Yosef Bitton, pesquisador e autoria de livros sobre a história do judaísmo. A obra trás uma análise história, filosófica e humanista sobre a forma como o conceito de evolução aparece no gênesis da bíblia.</t>
  </si>
  <si>
    <t>Plano Anual para Manutenção das atividades do Instituto Ciranda Rondonópolis.</t>
  </si>
  <si>
    <t>http://versalic.cultura.gov.br/#/projetos/200064</t>
  </si>
  <si>
    <t>Proposta de captação de recursos via Lei de Incentivo a Cultura para a manutenção das atividades anuais de um polo de ensino de instrumentos de orquestra, do Instituto Ciranda - Música e Cidadania na cidade de Rondonópolis. Especificamente, custeará parte das despesas com pagamento de corpo docente, coordenação geral, coordenação pedagógica, corpo administrativo, direção artística, maestro, transporte, alimentação, hospedagem, confecção de materiais de ensino, confecção e distribuição de materiais de divulgação, confecção de uniformes e manutenção/aquisição de acessórios para instrumentos musicais e realização de apresentações musicais.</t>
  </si>
  <si>
    <t>7394310000187</t>
  </si>
  <si>
    <t>Projeto de garantia de direiro e acesso ao Esporte e ao Lazer</t>
  </si>
  <si>
    <t>Lista de presença e pesquisa de satisfação.</t>
  </si>
  <si>
    <t>Estado e Recanto</t>
  </si>
  <si>
    <t>curitiba</t>
  </si>
  <si>
    <t>Parceria  750417</t>
  </si>
  <si>
    <t>https://www.convenios.gov.br/siconv/ConsultarProposta/ResultadoDaConsultaDeConvenioSelecionarConvenio.do?sequencialConvenio=750417&amp;Usr=guest&amp;Pwd=guest</t>
  </si>
  <si>
    <t>Potencializar lideranças comunitárias, de favelas localizadas na cidade do Rio de Janeiro, a fim de que atuem na prevenção da violência e na garantia de seus direitos,  instrumentalizando-os para uma leitura crítica do contexto que envolve o tema da justiça, da segurança pública e da violência, em conformidade com as ações em execução pelo PRONASCI nas áreas indicadas pelo Programa. .</t>
  </si>
  <si>
    <t>Parceria  747078</t>
  </si>
  <si>
    <t>https://www.convenios.gov.br/siconv/ConsultarProposta/ResultadoDaConsultaDeConvenioSelecionarConvenio.do?sequencialConvenio=747078&amp;Usr=guest&amp;Pwd=guest</t>
  </si>
  <si>
    <t>Possibilitar ações de cooperação técnico-científica visando à implementação dos projetos selecionados pela FAADCT, no âmbito do Programa de Infra-estrutura para Jovens Pesquisadores (Programa Primeiros Projetos) – PPP.</t>
  </si>
  <si>
    <t>Parceria  746886</t>
  </si>
  <si>
    <t>https://www.convenios.gov.br/siconv/ConsultarProposta/ResultadoDaConsultaDeConvenioSelecionarConvenio.do?sequencialConvenio=746886&amp;Usr=guest&amp;Pwd=guest</t>
  </si>
  <si>
    <t>Parceria  753459</t>
  </si>
  <si>
    <t>https://www.convenios.gov.br/siconv/ConsultarProposta/ResultadoDaConsultaDeConvenioSelecionarConvenio.do?sequencialConvenio=753459&amp;Usr=guest&amp;Pwd=guest</t>
  </si>
  <si>
    <t>Parceria  744675</t>
  </si>
  <si>
    <t>https://www.convenios.gov.br/siconv/ConsultarProposta/ResultadoDaConsultaDeConvenioSelecionarConvenio.do?sequencialConvenio=744675&amp;Usr=guest&amp;Pwd=guest</t>
  </si>
  <si>
    <t>Parceria  749173</t>
  </si>
  <si>
    <t>https://www.convenios.gov.br/siconv/ConsultarProposta/ResultadoDaConsultaDeConvenioSelecionarConvenio.do?sequencialConvenio=749173&amp;Usr=guest&amp;Pwd=guest</t>
  </si>
  <si>
    <t>Manutenção de unidade de saúde - Despesas correntes com produtos médicos de uso único.</t>
  </si>
  <si>
    <t>Parceria  749171</t>
  </si>
  <si>
    <t>https://www.convenios.gov.br/siconv/ConsultarProposta/ResultadoDaConsultaDeConvenioSelecionarConvenio.do?sequencialConvenio=749171&amp;Usr=guest&amp;Pwd=guest</t>
  </si>
  <si>
    <t>Manutenção de unidade de atenção especializada em saúde - despesa corrente com produtos médicos de uso único.</t>
  </si>
  <si>
    <t>Parceria  751034</t>
  </si>
  <si>
    <t>https://www.convenios.gov.br/siconv/ConsultarProposta/ResultadoDaConsultaDeConvenioSelecionarConvenio.do?sequencialConvenio=751034&amp;Usr=guest&amp;Pwd=guest</t>
  </si>
  <si>
    <t>Parceria  750307</t>
  </si>
  <si>
    <t>https://www.convenios.gov.br/siconv/ConsultarProposta/ResultadoDaConsultaDeConvenioSelecionarConvenio.do?sequencialConvenio=750307&amp;Usr=guest&amp;Pwd=guest</t>
  </si>
  <si>
    <t>Parceria  749598</t>
  </si>
  <si>
    <t>https://www.convenios.gov.br/siconv/ConsultarProposta/ResultadoDaConsultaDeConvenioSelecionarConvenio.do?sequencialConvenio=749598&amp;Usr=guest&amp;Pwd=guest</t>
  </si>
  <si>
    <t>Parceria  750249</t>
  </si>
  <si>
    <t>https://www.convenios.gov.br/siconv/ConsultarProposta/ResultadoDaConsultaDeConvenioSelecionarConvenio.do?sequencialConvenio=750249&amp;Usr=guest&amp;Pwd=guest</t>
  </si>
  <si>
    <t>aquisição de equipamentos e material permanente para estruturação de unidades de atenção especializada em saude</t>
  </si>
  <si>
    <t>Parceria  749366</t>
  </si>
  <si>
    <t>https://www.convenios.gov.br/siconv/ConsultarProposta/ResultadoDaConsultaDeConvenioSelecionarConvenio.do?sequencialConvenio=749366&amp;Usr=guest&amp;Pwd=guest</t>
  </si>
  <si>
    <t>Parceria  749142</t>
  </si>
  <si>
    <t>https://www.convenios.gov.br/siconv/ConsultarProposta/ResultadoDaConsultaDeConvenioSelecionarConvenio.do?sequencialConvenio=749142&amp;Usr=guest&amp;Pwd=guest</t>
  </si>
  <si>
    <t>Construir a base de capacitação das Promotoras Legais Populares, bem como as mulheres da sociedade no Curso de Capacitação sobre a Participação Feminina nos Espaços de Poder e Decisão,para atuarem na coleta de dados de uma pesquisa sobre a Participação das Mulheres nos Espaços de Poder e Decisão</t>
  </si>
  <si>
    <t>Parceria  748738</t>
  </si>
  <si>
    <t>https://www.convenios.gov.br/siconv/ConsultarProposta/ResultadoDaConsultaDeConvenioSelecionarConvenio.do?sequencialConvenio=748738&amp;Usr=guest&amp;Pwd=guest</t>
  </si>
  <si>
    <t>- Objetivo geral: Potencializar as atividades desenvolvidas pelo Centro de Convivência do PROJAD em articulação com o processo de formação em serviço de alunos de graduação e pós-graduação e criar conhecimento sobre as práticas de oficinas terapêuticas como recurso da rede pública de atenção a usuários de drogas visando seu tratamento e re-inserção social. - Objetivos específicos: - Desenvolver as atividades de oficinas terapêuticas junto aos usuários de álcool e outras drogas assistidos pelo PROJAD; - Desenvolver seminários internos semestrais junto aos alunos de graduação e pós-graduação, contribuindo para a formação em serviço de equipe multidisciplinar e qualificando a assistência prestada à população usuária de álcool e outras drogas; - Implantar um Núcleo de Atividades Culturais no Centro de Convivência do PROJAD; - Desenvolver ações de capacitação da rede de CAPS-ad do município do Rio de Janeiro e da região metropolitana do Estado do Rio de Janeiro através da realização de um Work-shop e de um Seminário sobre oficinas terapêuticas com o público de usuários de álcool e outras drogas; - Elaborar uma cartilha sobre o trabalho com oficinas terapêuticas com a população usuária de álcool e outras drogas para instrumentalizar a formação dos profissionais da rede de serviços que atuam com este público específico.</t>
  </si>
  <si>
    <t>Parceria  748577</t>
  </si>
  <si>
    <t>https://www.convenios.gov.br/siconv/ConsultarProposta/ResultadoDaConsultaDeConvenioSelecionarConvenio.do?sequencialConvenio=748577&amp;Usr=guest&amp;Pwd=guest</t>
  </si>
  <si>
    <t>Capacitar 500 adolescentes e jovens que vivem em situação de vulnerabilidade social nos municípios de Rio Quente, Caldas Novas, Água Limpa, Morrinhos, Piracanjuba, Marzagão, Santa Cruz de Goiás, Buriti Alegre, Corumbaíba e Ipameri, no estado de Goiás, visando sua inserção social e no mercado de trabalho.</t>
  </si>
  <si>
    <t>5850968000120</t>
  </si>
  <si>
    <t>Parceria  751000</t>
  </si>
  <si>
    <t>https://www.convenios.gov.br/siconv/ConsultarProposta/ResultadoDaConsultaDeConvenioSelecionarConvenio.do?sequencialConvenio=751000&amp;Usr=guest&amp;Pwd=guest</t>
  </si>
  <si>
    <t>Por intermédio dos cursos e eventos, pretende-se:  • Levar o participante a compreender que a sociedade é formada por pessoas de diversos grupos étnico-raciais, com cultura e história diferenciadas e igualmente importantes para a constituição da nação brasileira;  • Levar o participante a compreender a complexidade do ambiente social, político e econômico em constante mudança, estimulando o desenvolvimento da visão crítico-analítica, preparando-o para um papel mais efetivo em sociedade;  • Situar o participante no seu contexto de atuação, dentro de um enfoque histórico e contextual, com ênfase no seu desenvolvimento como cidadão;  • Mobilizar competências intrapessoais, interpessoais e técnicas para que o participante possa compreender-se como agente de mudanças, focando em resultados;  • Desenvolver habilidades para o relacionamento interpessoal em sociedade, de forma a mobilizá-las para a otimização dos resultados; e  • Estimular e indicar possibilidades para o desenvolvimento profissional do participante.</t>
  </si>
  <si>
    <t>Parceria  748824</t>
  </si>
  <si>
    <t>https://www.convenios.gov.br/siconv/ConsultarProposta/ResultadoDaConsultaDeConvenioSelecionarConvenio.do?sequencialConvenio=748824&amp;Usr=guest&amp;Pwd=guest</t>
  </si>
  <si>
    <t>Aquisição de equipamentos e materiais para o Hospital de Caridade da Irmandade da Santa Casa de Misericórdia de Curitiba.</t>
  </si>
  <si>
    <t>Parceria  744606</t>
  </si>
  <si>
    <t>https://www.convenios.gov.br/siconv/ConsultarProposta/ResultadoDaConsultaDeConvenioSelecionarConvenio.do?sequencialConvenio=744606&amp;Usr=guest&amp;Pwd=guest</t>
  </si>
  <si>
    <t>Parceria  748826</t>
  </si>
  <si>
    <t>https://www.convenios.gov.br/siconv/ConsultarProposta/ResultadoDaConsultaDeConvenioSelecionarConvenio.do?sequencialConvenio=748826&amp;Usr=guest&amp;Pwd=guest</t>
  </si>
  <si>
    <t>AQUISIÇÃO DE LUVAS DE PROCEDIMENTOS PARA ADEQUAÇÃO DO ESTOQUE HOSPITALAR À DEMANDA DE ATENDIMENTO AO PACIENTE SUS</t>
  </si>
  <si>
    <t>Parceria  746881</t>
  </si>
  <si>
    <t>https://www.convenios.gov.br/siconv/ConsultarProposta/ResultadoDaConsultaDeConvenioSelecionarConvenio.do?sequencialConvenio=746881&amp;Usr=guest&amp;Pwd=guest</t>
  </si>
  <si>
    <t>Parceria  746760</t>
  </si>
  <si>
    <t>https://www.convenios.gov.br/siconv/ConsultarProposta/ResultadoDaConsultaDeConvenioSelecionarConvenio.do?sequencialConvenio=746760&amp;Usr=guest&amp;Pwd=guest</t>
  </si>
  <si>
    <t>Parceria  748553</t>
  </si>
  <si>
    <t>https://www.convenios.gov.br/siconv/ConsultarProposta/ResultadoDaConsultaDeConvenioSelecionarConvenio.do?sequencialConvenio=748553&amp;Usr=guest&amp;Pwd=guest</t>
  </si>
  <si>
    <t>Evento O MAIOR SÃO JOÃO DO CERRADO</t>
  </si>
  <si>
    <t>Parceria  749194</t>
  </si>
  <si>
    <t>https://www.convenios.gov.br/siconv/ConsultarProposta/ResultadoDaConsultaDeConvenioSelecionarConvenio.do?sequencialConvenio=749194&amp;Usr=guest&amp;Pwd=guest</t>
  </si>
  <si>
    <t>Parceria  749400</t>
  </si>
  <si>
    <t>https://www.convenios.gov.br/siconv/ConsultarProposta/ResultadoDaConsultaDeConvenioSelecionarConvenio.do?sequencialConvenio=749400&amp;Usr=guest&amp;Pwd=guest</t>
  </si>
  <si>
    <t>Projeto de Implantação do Museu Nacional da Cultura Afro-Brasileira com ênfase nas obras de instalação do Prédio 1 onde funcionará o museu com a implantação dos projetos de museografia,  educação e cultura, de gestão e da montagem da exposição do acervo permanente e 1ª exposição temporária.</t>
  </si>
  <si>
    <t>Parceria  749879</t>
  </si>
  <si>
    <t>https://www.convenios.gov.br/siconv/ConsultarProposta/ResultadoDaConsultaDeConvenioSelecionarConvenio.do?sequencialConvenio=749879&amp;Usr=guest&amp;Pwd=guest</t>
  </si>
  <si>
    <t>Parceria  751042</t>
  </si>
  <si>
    <t>https://www.convenios.gov.br/siconv/ConsultarProposta/ResultadoDaConsultaDeConvenioSelecionarConvenio.do?sequencialConvenio=751042&amp;Usr=guest&amp;Pwd=guest</t>
  </si>
  <si>
    <t>MANUTENÇÃO DE UNIDADE DE SAÚDE - DESPESA CORRENTE COM PRODUTOS MÉDICOS DE USO ÚNICO.</t>
  </si>
  <si>
    <t>Parceria  749593</t>
  </si>
  <si>
    <t>https://www.convenios.gov.br/siconv/ConsultarProposta/ResultadoDaConsultaDeConvenioSelecionarConvenio.do?sequencialConvenio=749593&amp;Usr=guest&amp;Pwd=guest</t>
  </si>
  <si>
    <t>Este convênio se destina a aquisição de um fibro-uretero-renoscópio compacto operatório para os serviços na área de urologia e Cadeira oftalmológica, coluna oftalmológica, projetor de optotipos, oftalmoscópio binocular indireto (OBI), lâmpada de fenda, tonômetro, lesômetro, auto refrator, aparelho de microscopia especular e facoemulsificador para o consultório e o centro cirúrgico oftalmológico.</t>
  </si>
  <si>
    <t>Parceria  700085</t>
  </si>
  <si>
    <t>https://www.convenios.gov.br/siconv/ConsultarProposta/ResultadoDaConsultaDeConvenioSelecionarConvenio.do?sequencialConvenio=700085&amp;Usr=guest&amp;Pwd=guest</t>
  </si>
  <si>
    <t>Ampliação do Balcão de Direitos na região do Cariri Oriental dando continuidade a prestação de  serviços de orientação, assessoria jurídica, mediação de conflitos, capacitação em direitos humanos e emissão de documentação civil básica nos municípios de Milagres, Barro e Mauriti, estado do Ceará.</t>
  </si>
  <si>
    <t>Parceria  750286</t>
  </si>
  <si>
    <t>https://www.convenios.gov.br/siconv/ConsultarProposta/ResultadoDaConsultaDeConvenioSelecionarConvenio.do?sequencialConvenio=750286&amp;Usr=guest&amp;Pwd=guest</t>
  </si>
  <si>
    <t>Realização de Seminário para técnicos e gestores a fim de capacitá-los para prática e efetivação da acessibilidade para pessoas com deficiência.</t>
  </si>
  <si>
    <t>Parceria  750752</t>
  </si>
  <si>
    <t>https://www.convenios.gov.br/siconv/ConsultarProposta/ResultadoDaConsultaDeConvenioSelecionarConvenio.do?sequencialConvenio=750752&amp;Usr=guest&amp;Pwd=guest</t>
  </si>
  <si>
    <t>Realizar o X Mercado Cultural reunindo mostras artísticas, incluindo música, dança, teatro, artes visuais conferências, encontros, workshops e a Feira de Artes,  Artesanatos e Projetos e a Feira Internacional de Música no periodo de 24/11/2010 a 24/03/2011.</t>
  </si>
  <si>
    <t>Parceria  751280</t>
  </si>
  <si>
    <t>https://www.convenios.gov.br/siconv/ConsultarProposta/ResultadoDaConsultaDeConvenioSelecionarConvenio.do?sequencialConvenio=751280&amp;Usr=guest&amp;Pwd=guest</t>
  </si>
  <si>
    <t>Realização da 2a. Edicação da Feira da Música do Sul em Porto Alegre/RS no dias 27, 28, 29 e 30 de Dezembro de 2010.</t>
  </si>
  <si>
    <t>43830173000140</t>
  </si>
  <si>
    <t>Parceria  752836</t>
  </si>
  <si>
    <t>https://www.convenios.gov.br/siconv/ConsultarProposta/ResultadoDaConsultaDeConvenioSelecionarConvenio.do?sequencialConvenio=752836&amp;Usr=guest&amp;Pwd=guest</t>
  </si>
  <si>
    <t>Realização de pesquisa e prospecção de mercados externos prioritários para a indústria de chocolates, cacau, amendoim, balas e derivados e posterior divulgação dos dados da pesquisa e da prospecção ao público.</t>
  </si>
  <si>
    <t>Parceria  704475</t>
  </si>
  <si>
    <t>https://www.convenios.gov.br/siconv/ConsultarProposta/ResultadoDaConsultaDeConvenioSelecionarConvenio.do?sequencialConvenio=704475&amp;Usr=guest&amp;Pwd=guest</t>
  </si>
  <si>
    <t>Alocação de recursos para execução do projeto INCT de Hormônios e Saúde da Mulher, processo CNPq nº 573747/2008-3, coordenado por Poli Mara Spritzer, aprovado no âmbito do Programa Institutos Nacionais de Ciência e Tecnologia - Programa INCT</t>
  </si>
  <si>
    <t>Parceria  753314</t>
  </si>
  <si>
    <t>https://www.convenios.gov.br/siconv/ConsultarProposta/ResultadoDaConsultaDeConvenioSelecionarConvenio.do?sequencialConvenio=753314&amp;Usr=guest&amp;Pwd=guest</t>
  </si>
  <si>
    <t>Desenvolvimento e implantação de Centro Colaborador (CC) com fins de ensino, pesquisa, extensão e desenvolvimento de metodologias de tratamento e reinserção social para dependentes de crack e outras drogas.</t>
  </si>
  <si>
    <t>Parceria  755377</t>
  </si>
  <si>
    <t>https://www.convenios.gov.br/siconv/ConsultarProposta/ResultadoDaConsultaDeConvenioSelecionarConvenio.do?sequencialConvenio=755377&amp;Usr=guest&amp;Pwd=guest</t>
  </si>
  <si>
    <t>O foco do convênio para o período 2011-2013 é o desenvolvimento de ações integradas entre as equipes do Viva Rio e do Programa de Implantação do Campus Fiocruz da Mata Atlântica (PICFMA) em um Programa de Trabalho Social, considerando os investimentos previstos pelo PAC Colônia no setor 1, tendo como referência as diretrizes e os principais eixos definidos em sua regulamentação para intervenções de provisão habitacional e de urbanização de assentamentos precários em Ações e Programas geridos pelo Ministério das Cidades (INSTRUÇÃO NORMATIVA Nº 8, DE 26 DE MARÇO DE 2009).   A concepção deste Programa de Trabalho Social apóia-se nos princípios filosóficos, políticos, pedagógicos e sanitários que embasam a missão institucional da Fiocruz, tendo como premissa uma formação voltada para a reflexão crítica e a transformação da realidade através de ações de promoção da saúde.  A metodologia que perpassa todo o programa alia informação a um processo educativo voltado para a valorização do capital social e cultural existente, com a promoção de processos que fortaleçam a organização e a participação comunitária na gestão do território e na promoção da melhoria das condições de vida e saúde.   A perspectiva de continuidade para além do período de execução das obras do PAC, tendo em vista a permanência institucional da FIOCRUZ no território, é de defender, junto com os atores sociais locais, direitos e políticas públicas estruturantes, na perspectiva da construção social de um bairro saudável e sustentável e de uma cidade para todos. Vale destacar que o convênio entre a Fiocruz e o Viva Rio (nº98/2005) teve início em setembro de 2005 e recebeu aditivos para os períodos subseqüentes, nos quais foram mantidas atividades relacionadas a metas de longo prazo e realizados ajustes para o aperfeiçoamento da proposta às prioridades do PICFMA - Presidência da FIOCRUZ, contribuindo para a consolidação do campus e dos objetivos institucionais da Fiocruz através da participação e diálogo com os moradores atualmente residentes na área do Campus.</t>
  </si>
  <si>
    <t>Parceria  761720</t>
  </si>
  <si>
    <t>https://www.convenios.gov.br/siconv/ConsultarProposta/ResultadoDaConsultaDeConvenioSelecionarConvenio.do?sequencialConvenio=761720&amp;Usr=guest&amp;Pwd=guest</t>
  </si>
  <si>
    <t>Elaboração de Projetos Técnicos de Arquitetura, Engenharia, Urbanização e Sociais para a melhoria das condições de área com assentamentos precários, para produção de moradia para atender famílias em condição de vulnerabilidade habitacional.</t>
  </si>
  <si>
    <t>Parceria  761721</t>
  </si>
  <si>
    <t>https://www.convenios.gov.br/siconv/ConsultarProposta/ResultadoDaConsultaDeConvenioSelecionarConvenio.do?sequencialConvenio=761721&amp;Usr=guest&amp;Pwd=guest</t>
  </si>
  <si>
    <t>Elaboração de Projetos Técnicos de Arquitetura, Engenharia, Urbanização e Sociais para a melhoria das condições de área com assentamentos precários, para produção de moradia para atender famílias em condição de vulnerabilidade habitacional</t>
  </si>
  <si>
    <t>26224410000100</t>
  </si>
  <si>
    <t>Parceria  761708</t>
  </si>
  <si>
    <t>https://www.convenios.gov.br/siconv/ConsultarProposta/ResultadoDaConsultaDeConvenioSelecionarConvenio.do?sequencialConvenio=761708&amp;Usr=guest&amp;Pwd=guest</t>
  </si>
  <si>
    <t>ELABORAÇÃO DE PROJETOS TÉCNICOS DE ARQUITETURA E URBANISMO, DE ENGENHARIA E TRABALHO SOCIAL, NECESSÁRIOS PARA A EXECUÇÃO DE EMPREENDIMENTO DE PRODUÇÃO DE HABITAÇÃO DE INTERESSE SOCIAL</t>
  </si>
  <si>
    <t>Parceria  703190</t>
  </si>
  <si>
    <t>https://www.convenios.gov.br/siconv/ConsultarProposta/ResultadoDaConsultaDeConvenioSelecionarConvenio.do?sequencialConvenio=703190&amp;Usr=guest&amp;Pwd=guest</t>
  </si>
  <si>
    <t>Realização do XI Festival do Cinema brasileiro de Paris.  Há 10 anos, o Festival do cinema brasileiro de Paris promove o cinema brasileiro, levando para os franceses o melhor da produção contemporânea de ficção e documentário. Em 2009, em duas semanas no cinema Nouveau Latina, os espectadores verão os filmes recentes da produção brasileira. * de 09 a 12 de maio, no cinema Nouveau Latina, serão exibidos longas de ficção em competição e o melhor do documentário.   Os filmes em competição disputam, frente a um júri de diretores e atores franceses, os prêmios de melhor filme, melhor ator e melhor atriz.  Os espectadores também votam para escolher o filme que receberá o prêmio do público.   A cada ano, os diretores, atores ou produtores dos filmes convidados prestigiam o Festival  para conversar com o público após as sessões.  Mas além disso, em 2009 teremos 32 filmes, mais de 20 convidados e um encontro com profissionais dos dois países.  Durante o festival também haverá shows de música brasileira e exposições.   Com um total de 60 sessões (de 4 à 5 por dia), estão previstos 10 000 espectadores no total.  Cabocla Produções Cinematográficas e Artísticas  realizará toda a parte brasileira da preparação do evento, dando suporte no Brasil para a realização do mesmo. Será responsável pela contratação da curadoria de seleção dos filmes, criação do material de divulgação do projeto, produção da parte brasileira e divulgação no Brasil.   O presente projeto busca formar um público, e por isso será feito – como nos anos anteriores – um trabalho intenso com as escolas, colégios e universidades. Serão propostos aos professores dossiês de acompanhamento pedagógico sobre os filmes selecionados para o jovem público, de maneira a poder elaborar um trabalho preparatório em conjunto com os docentes e alunos.  Objetivos da mostra: ▪ Formar um público, com uma programação de qualidade, que seja intensa e consistentemente divulgada; ▪ Criar uma vitrine para o cinema brasileiro, que permita uma maior aproximação com profissionais europeus com o intuito de fomentar a distribuição de filmes e projetos de co-produção; ▪ Estimular o interesse dos franceses pelo Brasil o que, a médio prazo, estimulará os fluxos turísticos entre os dois países.</t>
  </si>
  <si>
    <t>Parceria  767361</t>
  </si>
  <si>
    <t>https://www.convenios.gov.br/siconv/ConsultarProposta/ResultadoDaConsultaDeConvenioSelecionarConvenio.do?sequencialConvenio=767361&amp;Usr=guest&amp;Pwd=guest</t>
  </si>
  <si>
    <t>Aquisição de Equipamentos e Material Permanente para Unidade de Atenção Especializada em Saude.</t>
  </si>
  <si>
    <t>Parceria  760009</t>
  </si>
  <si>
    <t>https://www.convenios.gov.br/siconv/ConsultarProposta/ResultadoDaConsultaDeConvenioSelecionarConvenio.do?sequencialConvenio=760009&amp;Usr=guest&amp;Pwd=guest</t>
  </si>
  <si>
    <t>Parceria  758647</t>
  </si>
  <si>
    <t>https://www.convenios.gov.br/siconv/ConsultarProposta/ResultadoDaConsultaDeConvenioSelecionarConvenio.do?sequencialConvenio=758647&amp;Usr=guest&amp;Pwd=guest</t>
  </si>
  <si>
    <t>Aquisição de equipamentos e materiais permanentes para a Santa Casa de Misericórdia de Curitiba - PR.</t>
  </si>
  <si>
    <t>Parceria  757039</t>
  </si>
  <si>
    <t>https://www.convenios.gov.br/siconv/ConsultarProposta/ResultadoDaConsultaDeConvenioSelecionarConvenio.do?sequencialConvenio=757039&amp;Usr=guest&amp;Pwd=guest</t>
  </si>
  <si>
    <t>Parceria  759999</t>
  </si>
  <si>
    <t>https://www.convenios.gov.br/siconv/ConsultarProposta/ResultadoDaConsultaDeConvenioSelecionarConvenio.do?sequencialConvenio=759999&amp;Usr=guest&amp;Pwd=guest</t>
  </si>
  <si>
    <t>Parceria  760947</t>
  </si>
  <si>
    <t>https://www.convenios.gov.br/siconv/ConsultarProposta/ResultadoDaConsultaDeConvenioSelecionarConvenio.do?sequencialConvenio=760947&amp;Usr=guest&amp;Pwd=guest</t>
  </si>
  <si>
    <t>6199461000111</t>
  </si>
  <si>
    <t>Parceria  701863</t>
  </si>
  <si>
    <t>https://www.convenios.gov.br/siconv/ConsultarProposta/ResultadoDaConsultaDeConvenioSelecionarConvenio.do?sequencialConvenio=701863&amp;Usr=guest&amp;Pwd=guest</t>
  </si>
  <si>
    <t>Estruturar caminhos na comunidade jovem e adulta, da cidade de Brazlândia-DF, através de ações afirmativas gratuitas  oficinas e eventos culturais  de origens africanas e afro-brasileiras, que possam gerar fator de estímulo ao conhecimento ancestral,para desenvolver a auto estima e o auto conhecimento e  empoderamento social destes atores como sujeitos construtores de sabedoria e da paz, bem como, formar no consciente estudantil: A sua identificação e legitimidade como cidadão através das músicas, danças afro,artes cênicas, para a avaliação de sua importância dentro da família, da comunidade e do mundo; O sonho de ser, impulsionando-os nos seus projetos pessoais, estabelecendo metas atingíveis; O despertar, através das vivências educacionais projetadas na dança e música, teatro o sentimento de respeito por si mesmo e por sua importância no mundo; O desenvolvimento do sujeito agente transformador e responsável por si e suas ações para o bem comum; Construtor de políticas públicas, contextualizando sua cidadania; O desejo de continuidade nos estudos. A vontade de ter um corpo e mente saudáveis, através de práticas  vivenciadas no projeto. Fortalecer sua nova atividade profissional. Despertar o interesse nos estudos.</t>
  </si>
  <si>
    <t>Parceria  760147</t>
  </si>
  <si>
    <t>https://www.convenios.gov.br/siconv/ConsultarProposta/ResultadoDaConsultaDeConvenioSelecionarConvenio.do?sequencialConvenio=760147&amp;Usr=guest&amp;Pwd=guest</t>
  </si>
  <si>
    <t>Parceria  758000</t>
  </si>
  <si>
    <t>https://www.convenios.gov.br/siconv/ConsultarProposta/ResultadoDaConsultaDeConvenioSelecionarConvenio.do?sequencialConvenio=758000&amp;Usr=guest&amp;Pwd=guest</t>
  </si>
  <si>
    <t>Aquisição de equipamentos e materiais permanentes para a Apae de Salvador-BA.</t>
  </si>
  <si>
    <t>Parceria  793723</t>
  </si>
  <si>
    <t>https://www.convenios.gov.br/siconv/ConsultarProposta/ResultadoDaConsultaDeConvenioSelecionarConvenio.do?sequencialConvenio=793723&amp;Usr=guest&amp;Pwd=guest</t>
  </si>
  <si>
    <t>RETRATOS DA DITADURA - finalizar versão longa (75 minutos) do filme Retratos, montar uma versão mais curta para televisão (52 minutos), realizar a exposição-instalação Arquivos da ditadura, e distribuir o filme junto a canais de televisão, instituições, universidades, mostras e redes sociais.</t>
  </si>
  <si>
    <t>Parceria  757831</t>
  </si>
  <si>
    <t>https://www.convenios.gov.br/siconv/ConsultarProposta/ResultadoDaConsultaDeConvenioSelecionarConvenio.do?sequencialConvenio=757831&amp;Usr=guest&amp;Pwd=guest</t>
  </si>
  <si>
    <t>Parceria  797866</t>
  </si>
  <si>
    <t>https://www.convenios.gov.br/siconv/ConsultarProposta/ResultadoDaConsultaDeConvenioSelecionarConvenio.do?sequencialConvenio=797866&amp;Usr=guest&amp;Pwd=guest</t>
  </si>
  <si>
    <t>Parceria  764045</t>
  </si>
  <si>
    <t>https://www.convenios.gov.br/siconv/ConsultarProposta/ResultadoDaConsultaDeConvenioSelecionarConvenio.do?sequencialConvenio=764045&amp;Usr=guest&amp;Pwd=guest</t>
  </si>
  <si>
    <t>Parceria  780452</t>
  </si>
  <si>
    <t>https://www.convenios.gov.br/siconv/ConsultarProposta/ResultadoDaConsultaDeConvenioSelecionarConvenio.do?sequencialConvenio=780452&amp;Usr=guest&amp;Pwd=guest</t>
  </si>
  <si>
    <t>Parceria  773696</t>
  </si>
  <si>
    <t>https://www.convenios.gov.br/siconv/ConsultarProposta/ResultadoDaConsultaDeConvenioSelecionarConvenio.do?sequencialConvenio=773696&amp;Usr=guest&amp;Pwd=guest</t>
  </si>
  <si>
    <t>Parceria  781420</t>
  </si>
  <si>
    <t>https://www.convenios.gov.br/siconv/ConsultarProposta/ResultadoDaConsultaDeConvenioSelecionarConvenio.do?sequencialConvenio=781420&amp;Usr=guest&amp;Pwd=guest</t>
  </si>
  <si>
    <t>Parceria  774151</t>
  </si>
  <si>
    <t>https://www.convenios.gov.br/siconv/ConsultarProposta/ResultadoDaConsultaDeConvenioSelecionarConvenio.do?sequencialConvenio=774151&amp;Usr=guest&amp;Pwd=guest</t>
  </si>
  <si>
    <t>Parceria  762557</t>
  </si>
  <si>
    <t>https://www.convenios.gov.br/siconv/ConsultarProposta/ResultadoDaConsultaDeConvenioSelecionarConvenio.do?sequencialConvenio=762557&amp;Usr=guest&amp;Pwd=guest</t>
  </si>
  <si>
    <t>O Presente Projeto tem como finalidade específica,  com alocação de profissionais , visando o apoio ao desenvolvimento do projeto intitulado “ Curso de Aperfeiçoamento Educação Especial na perspectiva da educação inclusiva ”.  01- Objetivo Geral - Atender à demanda de aperfeiçoamento profissional dos prifessores das redes públicas para a reconfiguração da educação especial na perspectiva da educação inclusiva nas escolas públicas do RJ. 02- Objetivo ESPECíFICOS - a) Propocionar aos participantes o conhecimento das diretrizes e marcos legais relativos à gestão e às práticas de educação inclusiva para pessoas com deficiências; b) Capacitar os participantes a desenvolverem estratégias de gestão e de educação inclusivaspara alunos com deficiências nas escolas das redes públicas.</t>
  </si>
  <si>
    <t>Parceria  764480</t>
  </si>
  <si>
    <t>https://www.convenios.gov.br/siconv/ConsultarProposta/ResultadoDaConsultaDeConvenioSelecionarConvenio.do?sequencialConvenio=764480&amp;Usr=guest&amp;Pwd=guest</t>
  </si>
  <si>
    <t>4. Objetivo Geral  Aparelhamento do LAB DOP – LADETEC / IQ – UFRJ para a ampliação do escopo de análise de proteínas, parâmetros hematológicos, esteróides endógenos e agentes dopantes em concentração baixa através da implementação/acreditação de novos métodos de confirmação e reforço na infra-estrutura de análise.   5. Objetivos Específicos  Adaptação do Laboratório de Análise de Proteínas e Sangue (LAPS – LADETEC / IQ - UFRJ) construído para o PAN 2007 para que o mesmo realize em curto prazo análises confirmatórias de EPO através das técnicas de cromatografia por imunoafinidade e eletroforese do tipo SDS-PAGE.  Implementação do método de triagem de CERA (Continuous erythropoietin receptor activator) através da técnica de ELISA, utilizando a matriz plasma.  Incorporação da técnica de cromatografia líquida de alta eficiência preparativa (CLAE – Preparativa) para o desenvolvimento de métodos de purificação de amostra.  Implementação da técnica de citometria de fluxo para análise de parâmetros sanguíneos para a detecção de transfusões homólogas de sangue.  Ampliação do setor de análise de esteróides endógenos, com a implementação de preparação de amostra envolvendo a técnica de CLAE preparativa e aumento a abrangência do método.  Garantir o início da complementação de equipamentos e da acreditação do laboratório com vistas à Copa do Mundo de 2014 e à Olimpíada de 2016, bem como outras competições nacionais e internacionais de esportes variados.  Expandir o leque de análises realizado pelo LAB DOP – LADETEC / IQ – UFRJ para coibir praticamente todas as possibilidades de dopagem pelos atletas.  Reforço na instrumentação analítica para detecção de agentes dopantes em concentrações baixas com a implementação de métodos por CG-EM (QqQ) e CLAE-EM (QqQ).</t>
  </si>
  <si>
    <t>Parceria  700324</t>
  </si>
  <si>
    <t>https://www.convenios.gov.br/siconv/ConsultarProposta/ResultadoDaConsultaDeConvenioSelecionarConvenio.do?sequencialConvenio=700324&amp;Usr=guest&amp;Pwd=guest</t>
  </si>
  <si>
    <t>Parceria  768009</t>
  </si>
  <si>
    <t>https://www.convenios.gov.br/siconv/ConsultarProposta/ResultadoDaConsultaDeConvenioSelecionarConvenio.do?sequencialConvenio=768009&amp;Usr=guest&amp;Pwd=guest</t>
  </si>
  <si>
    <t>Reconstruir vidas através da capacitação para o trabalho. Gerar renda e emprego, como parte do tratamento, prevenção e finalmente da reinserção social dos internos da instituição e de seus familiares. Utilizando como canais de alcance, cursos, oficinas e ampliação da capacidade produtiva da fábrica de artigos para festa, aumentando também a comercialização desses produtos resultando  em um maior volume de capital que possibilitará o favorecimento tanto dos internos como da própria instituição.</t>
  </si>
  <si>
    <t>Parceria  769211</t>
  </si>
  <si>
    <t>https://www.convenios.gov.br/siconv/ConsultarProposta/ResultadoDaConsultaDeConvenioSelecionarConvenio.do?sequencialConvenio=769211&amp;Usr=guest&amp;Pwd=guest</t>
  </si>
  <si>
    <t>Parceria  704766</t>
  </si>
  <si>
    <t>https://www.convenios.gov.br/siconv/ConsultarProposta/ResultadoDaConsultaDeConvenioSelecionarConvenio.do?sequencialConvenio=704766&amp;Usr=guest&amp;Pwd=guest</t>
  </si>
  <si>
    <t>APRESENTAÇÕES:   O projeto também prevê 50 Apresentações culturais aos domingos no teatro de arena da praça do centro cultural Itapuã no setor leste do Gama com entrada franca. A programação contará com espetáculos dos grupos da cidade: CIA VOAR, TITERITAR E CIDADE DOS BONECOS. A comissão organizadora abrirá inscrições para outros  grupos do DF e entorno e selecionará os espetáculos de artes cênicas, teatro, dança, circo.  OFICINAS:    quatro oficinas de artes cênicas de 120horas cada, gratuitas para a comunidade da cidade do Gama DF.</t>
  </si>
  <si>
    <t>Parceria  769391</t>
  </si>
  <si>
    <t>https://www.convenios.gov.br/siconv/ConsultarProposta/ResultadoDaConsultaDeConvenioSelecionarConvenio.do?sequencialConvenio=769391&amp;Usr=guest&amp;Pwd=guest</t>
  </si>
  <si>
    <t>ESTA PROPOSTA VISA A ELABORAÇÃO DOS PROJETOS DE EDIFICAÇÃO DE UNIDADE HABITACIONAL, URBANIZAÇÃO E PARCELAMENTO DO SOLO, RECUPERAÇÃO AMBIENTAL, TRABALHO TÉCNICO SOCIAL E REGULARIZAÇÃO FUNDIÁRIA URBANA PARA A PRODUÇÃO HABITACIONAL DE 2OO UNIDADES HABITACIONAIS DE 35 m² EM LOTES PADRÃO DE 160 m² (8m X 20m) CALÇAMENTO DE VIAS EM BLOCOS DE CONCRETO NUMA EXTENSÃO APROXIMADA DE 1700m, TOTALIZANDO 11900 m², COM PASSEIO MÍNIMO DE 1,00 m EM AREA DE POLIGONAL DE INTERVENÇÃO DE 5 ha DISTANTE 1,7 Km DO CENTRO DA CIDADE, COM COORDENADAS GEOGRAFICAS DE LATITUDE E LONGITUIDE , COM RELEVO PLANO E DRENAGEM PLUVIAL DEFINIDA EM TALVEGEUES NATUARIS EXISTENTES.</t>
  </si>
  <si>
    <t>Parceria  701444</t>
  </si>
  <si>
    <t>https://www.convenios.gov.br/siconv/ConsultarProposta/ResultadoDaConsultaDeConvenioSelecionarConvenio.do?sequencialConvenio=701444&amp;Usr=guest&amp;Pwd=guest</t>
  </si>
  <si>
    <t>Demonstrar, por meio da Implantação de uma unidade piloto de um modelo agroflorestal, com plantio de espécies demandadas pelos mercados local e nacional e, ao mesmo tempo recupere áreas degradadas. A proposta é gerar solução tecnológica de agrofloresta para produção de alimentos, essências florestais e biodiesel, visando o aumento da renda da agricultura familiar.  Objetiva-se, com este projeto,  promover a manutenção de 5,5 ha, já implantados com essa abordagem, pelo Instituto Amazônia ( 1 ano e 6 meses) e implantar outros 10 ha com espécies tais como: taperebá, muricí, pinhão manso, andiroba, copaíba e leguminosa, tendo na macaxeira e no maracujá, culturas temporárias, pois tratam-se de espécies rústicas de melhor adaptação em campo na região.   Vale frisar, que não existem consórcios agroflorestais com tais espécies, as quais possuem demanda mercadológicas locais, regionais e nacionais e que esse modelo pode ser uma alternativa para a recuperação de áreas degradadas e para a geração de renda e emprego para produtores rurais detentores de pequenas áreas de terra.</t>
  </si>
  <si>
    <t>Parceria  773395</t>
  </si>
  <si>
    <t>https://www.convenios.gov.br/siconv/ConsultarProposta/ResultadoDaConsultaDeConvenioSelecionarConvenio.do?sequencialConvenio=773395&amp;Usr=guest&amp;Pwd=guest</t>
  </si>
  <si>
    <t>Aquisição de um caminhão ROLL ON para  atividade de coleta de sucata de ferro, que irá facilitar, agilizar e agregar valor ao produto comercializado.</t>
  </si>
  <si>
    <t>Parceria  769619</t>
  </si>
  <si>
    <t>https://www.convenios.gov.br/siconv/ConsultarProposta/ResultadoDaConsultaDeConvenioSelecionarConvenio.do?sequencialConvenio=769619&amp;Usr=guest&amp;Pwd=guest</t>
  </si>
  <si>
    <t>Geral: •Estabelecer indicadores de exposição de crianças e adolescentes a poluentes ambientais. Específicos: •Mapear o padrão de morbimortalidade da população de crianças e adolescentes por região do país. •Caracterizar o processo de produção e consumo por região, em particular quanto ao uso de agrotóxicos, fontes de poluição atmosférica e atividades potencialmente poluidoras de recursos hídricos. •Caracterizar o perfil socioeconômico e de condições de vida, por região. •Estabelecer indicadores específicos para exposição de crianças e adolescentes aos poluentes ambientais, por região do país. •Investigar a exposição de crianças a poluentes químicos através da Estratégia de Saúde da Família.</t>
  </si>
  <si>
    <t>Parceria  773855</t>
  </si>
  <si>
    <t>https://www.convenios.gov.br/siconv/ConsultarProposta/ResultadoDaConsultaDeConvenioSelecionarConvenio.do?sequencialConvenio=773855&amp;Usr=guest&amp;Pwd=guest</t>
  </si>
  <si>
    <t>Título do Projeto: Cinema Pela Verdade - 2º Edição  Entrega Principal: O projeto realizará um mínimo de 216 sessões de cinema, em universidades, com capacidade para 90 pessoas por sessão, cuja temática dos filmes (documentários / ficcionais) será os acontecimentos compreendidos no período de 1946 a 1988 relacionados às violações aos direitos fundamentais do ser humano.  Entregas secundárias:  O projeto será realizado nos 26 estados brasileiros e no Distrito Federal, cada um deles recebendo um mínimo de 8 sessões. Em cada estado e Distrito Federal serão contempladas três instituições de ensino superior, que receberão as sessões cinematográficas, totalizando 81 instituições.  O projeto trabalhará com uma seleção mínima de 4 filmes sobre a temática proposta, a serem oportunamente escolhidos por curadoria e por indicação da Comissão de Anistia, e que poderão ser brasileiros ou latino americanos.  Todas as 216 sessões serão acompanhadas de debates. Desse total de sessões, em 54 delas haverá ao menos um debatedor remunerado, ou seja, em cada estado e no Distrito Federal, ao menos uma sessão dos 4 filmes selecionados contará com a presença de um debatedor remunerado. Os demais debatedores serão convidados do projeto.  O projeto inovará ao realizar 3 etapas de treinamento. Dividido por região, o primeiro treinamento será com os agentes das regiões norte e nordeste, posteriormente com os agentes da região sul e centro-oeste e finalmente com os agentes da região sudeste. O objetivo é estender o período de exibições do projeto e aproximar o período de treinamento do período de atividades para que não haja um limbo entre o treinamento e as sessões. Dessa maneira o projeto será realizado durante 7 meses, ocorrendo sessões em 5 deles.  Ao longo do projeto será desenvolvido um vídeo institucional cujo conteúdo será o registro de imagens e depoimentos de todo o processo de execução do projeto.</t>
  </si>
  <si>
    <t>Parceria  773732</t>
  </si>
  <si>
    <t>https://www.convenios.gov.br/siconv/ConsultarProposta/ResultadoDaConsultaDeConvenioSelecionarConvenio.do?sequencialConvenio=773732&amp;Usr=guest&amp;Pwd=guest</t>
  </si>
  <si>
    <t>O projeto que ora encaminhamos para fins de celebração de convênio com a Secretaria do Audiovisual, prevê a realização do Festival Internacional de Televisão , edição 2012. O evento que acontece no Rio de Janeiro em Novembro e é o único do gênero realizado na América Latina e um dos principais festivais de TV do mundo. Reúne a produção audiovisual de mais de trinta países e tem se tornado um importante espaço de reflexão sobre a produção televisiva. Da mesma forma, cada vez mais o FITV 2012 tem sido responsável por lançar no mercado um grande número de pequenos produtores que não encontram espaço no mercado audiovisual brasileiro.</t>
  </si>
  <si>
    <t>Parceria  773827</t>
  </si>
  <si>
    <t>https://www.convenios.gov.br/siconv/ConsultarProposta/ResultadoDaConsultaDeConvenioSelecionarConvenio.do?sequencialConvenio=773827&amp;Usr=guest&amp;Pwd=guest</t>
  </si>
  <si>
    <t>Parceria  775898</t>
  </si>
  <si>
    <t>https://www.convenios.gov.br/siconv/ConsultarProposta/ResultadoDaConsultaDeConvenioSelecionarConvenio.do?sequencialConvenio=775898&amp;Usr=guest&amp;Pwd=guest</t>
  </si>
  <si>
    <t>ESTRUTURAÇÃO E MELHORIA DA PORTA DE ENTRADA DE URGENCIA E EMERGENCIA NA ÁREA PEDIATRICA COM MELHORIA DOS EQUIPAMENTOS</t>
  </si>
  <si>
    <t>Parceria  779029</t>
  </si>
  <si>
    <t>https://www.convenios.gov.br/siconv/ConsultarProposta/ResultadoDaConsultaDeConvenioSelecionarConvenio.do?sequencialConvenio=779029&amp;Usr=guest&amp;Pwd=guest</t>
  </si>
  <si>
    <t>RE-ESTRUTURAÇAO  DA PORTA DE ENTRADA DE URGENCIA E EMERGENCIA E PRONTO ATENDIMENTO NA ÁREA PEDIATRICA  COM MELHORIA ADAPTÁVEL DA INFRAESTRUTURA E READEQUAÇÃO DO ESPAÇO FISICO PARA OS PACIENTES PEDIATRICOS/SUS E SEUS FAMILIARES, DENTRO DAS DIRETRIZES DO PROGRAMA DE HUMANIZAÇÃO E NÃO ACARRETANDO EM AUMENTO DA ÁREA FÍSICA E NOS COMPROMISSANDO NA FINALIZAÇÃO DA OBRA PROPOSTA.</t>
  </si>
  <si>
    <t>Parceria  773953</t>
  </si>
  <si>
    <t>https://www.convenios.gov.br/siconv/ConsultarProposta/ResultadoDaConsultaDeConvenioSelecionarConvenio.do?sequencialConvenio=773953&amp;Usr=guest&amp;Pwd=guest</t>
  </si>
  <si>
    <t>AQUISIÇÃO DE EQUIPAMENTOS E/ OU MATERIAL PERMANENTE PARA UNIDADE ESPECIALIZADA DE SAÚDE.</t>
  </si>
  <si>
    <t>Parceria  781250</t>
  </si>
  <si>
    <t>https://www.convenios.gov.br/siconv/ConsultarProposta/ResultadoDaConsultaDeConvenioSelecionarConvenio.do?sequencialConvenio=781250&amp;Usr=guest&amp;Pwd=guest</t>
  </si>
  <si>
    <t>AQUISIÇÃO PARA AMPLIAÇÃO DE EQUIPAMENTO E MATERIAL PERMANENTE PARA UNIDADE DE ATENÇÃO ESPECIALIZADA EM SAÚDE / UNIDADE DE TERAPIA INTENSIVA.</t>
  </si>
  <si>
    <t>Parceria  773326</t>
  </si>
  <si>
    <t>https://www.convenios.gov.br/siconv/ConsultarProposta/ResultadoDaConsultaDeConvenioSelecionarConvenio.do?sequencialConvenio=773326&amp;Usr=guest&amp;Pwd=guest</t>
  </si>
  <si>
    <t>Parceria  795988</t>
  </si>
  <si>
    <t>https://www.convenios.gov.br/siconv/ConsultarProposta/ResultadoDaConsultaDeConvenioSelecionarConvenio.do?sequencialConvenio=795988&amp;Usr=guest&amp;Pwd=guest</t>
  </si>
  <si>
    <t>Revista Política e Planejamento Regional - PPR</t>
  </si>
  <si>
    <t>Parceria  773583</t>
  </si>
  <si>
    <t>https://www.convenios.gov.br/siconv/ConsultarProposta/ResultadoDaConsultaDeConvenioSelecionarConvenio.do?sequencialConvenio=773583&amp;Usr=guest&amp;Pwd=guest</t>
  </si>
  <si>
    <t>GERAL   Oferecer oficinas de audiovisual circenses para crianças, jovens, adolescentes e artistas que fazem parte das comunidades carentes, zonas de risco e escolas publicas, que busque o aprimoramento e profissionalização artística, a serem realizadas nas cidades de Floriano - PI, Canto do Buriti - PI, São Raimundo Nonato - PI, Coronel José dias - PI, Tamboril - PI e São João do Piauí/PI.  Especifico:  • Oferecer oficinas de audiovisual (edição, direção de fotografia, direção de cena) para comunidade e artistas que fazem parte de comunidades carentes e zonas de risco;  • Ampliar e garantir à comunidade de modo geral o acesso às artes de forma limpa e consciente;  • Dar oportunidade de desenvolvimento sociocultural aos artistas de video e cinema que buscam a profissionalização e que se encontram fora do eixo do mercado de trabalho;  • Oferecer à classe artística a oportunidade de desenvolvimento auto-sustentável;  • Potencializar energias sociais e culturais, dando suporte ao desenvolvimento de uma cultura cooperativa, solidária e transformadora;  • Promover processos criativos continuados através da produção de s montagens de espetáculos circenses onde todos possam participar, profissionalizando-se e gerando emprego e renda para classe artística;  ;• Projeção da cultura desenvolvida nas cidades de abrangência do projeto para o Brasil.  • Valorizar as entidades envolvidas, tornando-as um referencial forte e agradável para a comunidade, ampliando o campo de atuação com ações inovadoras que estejam dentro da política cultural da entidade.</t>
  </si>
  <si>
    <t>Parceria  700932</t>
  </si>
  <si>
    <t>https://www.convenios.gov.br/siconv/ConsultarProposta/ResultadoDaConsultaDeConvenioSelecionarConvenio.do?sequencialConvenio=700932&amp;Usr=guest&amp;Pwd=guest</t>
  </si>
  <si>
    <t>Implementar o Programa de Pesquisa para o SUS: Gestão compartilhada em saúde/PPSUS 2008/2009 do Departamento de Ciência e Tecnologia da Secretaria de Ciência, Tecnologia e Insumos Estratégicos do Ministério da Saúde (DECIT/SCTIE/MS), que busca apoiar pesquisa voltadas para problemas prioritários de saúde e o fortalecimento da gestão do SUS, no Estado do Paraná.</t>
  </si>
  <si>
    <t>48555775001121</t>
  </si>
  <si>
    <t>Parceria  775052</t>
  </si>
  <si>
    <t>https://www.convenios.gov.br/siconv/ConsultarProposta/ResultadoDaConsultaDeConvenioSelecionarConvenio.do?sequencialConvenio=775052&amp;Usr=guest&amp;Pwd=guest</t>
  </si>
  <si>
    <t>Ampliar a capacidade de atendido do refeitório do ginásio. Aquisição de equipamentos de ginástica para o ginásio, para que os jovens ali em tratamento possam ter uma estrutura adequada para a prática de esporte que é um excelente meio de manter a mente ocupada e o esporte é um excelente meio de se evitar e inibir o uso de drogas.  Fazer com que os jovens se sintam acolhidos e estimulados a permanecer no  propósito de se recuperar, voltar a ter dignidade e retornar para a família e sociedade como um cidadão.</t>
  </si>
  <si>
    <t>7100011000192</t>
  </si>
  <si>
    <t>Parceria  776124</t>
  </si>
  <si>
    <t>https://www.convenios.gov.br/siconv/ConsultarProposta/ResultadoDaConsultaDeConvenioSelecionarConvenio.do?sequencialConvenio=776124&amp;Usr=guest&amp;Pwd=guest</t>
  </si>
  <si>
    <t>Profissionalizar com o Curso Técnico em Agropecuária - Integrado ao Ensino Médio 70 educandos provenientes de Áreas de Reforma Agrária da Região do Vale do Guaporé/RO.</t>
  </si>
  <si>
    <t>Parceria  775622</t>
  </si>
  <si>
    <t>https://www.convenios.gov.br/siconv/ConsultarProposta/ResultadoDaConsultaDeConvenioSelecionarConvenio.do?sequencialConvenio=775622&amp;Usr=guest&amp;Pwd=guest</t>
  </si>
  <si>
    <t>Objetivos Gerais  Constituir e estruturar o Laboratório de Políticas Culturais, no âmbito do Lab Cultura Viva,  em parceria com a Escola de Comunicação (ECO-UFRJ), com o Fórum de Ciência e Cultura da UFRJ, para referencial metodológico, na implementação de Laboratórios de Políticas Culturais em outras Universidades, como espaço permanente de elaboração e desenvolvimento de políticas públicas em parceria com a sociedade civil, envolvendo um rede de universidades, Pontos de Cultura, redes e coletivos emancipatórios.  Facilitar a  criação, circulação e interconexão de ambientes reais e virtuais de articulação em rede, com a rede de Mestres e Griôs de tradição oral,  através de editais e encontros que promovam e fomentem iniciativas de  comunicação digital  para articulação políticas públicas e práticas pedagógicas da tradição oral junto a educação formal para o fortalecimento da identidade e ancestralidade do povo brasileiro.</t>
  </si>
  <si>
    <t>Parceria  776509</t>
  </si>
  <si>
    <t>https://www.convenios.gov.br/siconv/ConsultarProposta/ResultadoDaConsultaDeConvenioSelecionarConvenio.do?sequencialConvenio=776509&amp;Usr=guest&amp;Pwd=guest</t>
  </si>
  <si>
    <t>IMPLANTAÇÃO DO CENTRO REGIONAL DE REFERÊNCIA PARA FORMAÇÃO PERMANENTE DOS PROFISSIONAIS QUE ATUAM NAS REDES DE ATENÇÃO INTEGRAL À SAÚDE E DE ASSISTÊNCIA SOCIAL COM USUÁRIOS DE CRACK E OUTRAS DROGAS, SEUS FAMILIARES, PARA  10 MUNICÍPIOS DO ESTADO DO RIO DE JANEIRO.</t>
  </si>
  <si>
    <t>Parceria  775621</t>
  </si>
  <si>
    <t>https://www.convenios.gov.br/siconv/ConsultarProposta/ResultadoDaConsultaDeConvenioSelecionarConvenio.do?sequencialConvenio=775621&amp;Usr=guest&amp;Pwd=guest</t>
  </si>
  <si>
    <t>O NOPOOR vai colocar recursos significativos para gerar novos conhecimentos a partir de surveys originais, montagem de banco de dados e trabalho qualitativo. Ele também irá olhar para a frente através de cenários futuros. As conclusões serão orientados para a recomendação de políticas. Além desta contribuição ao conhecimento científico, o NOPOOR prosseguirá com uma política ativa de divulgação e capacitação, incluindo a formação de jovens pesquisadores no Hemisfério Sul e a implementação de uma rede permanente com Institutos Nacionais de Estatística. O projeto é orientado para as políticas públicas. O NOPOOR vai acompanhar a agenda da União Europeia (UE) em sua política contra a pobreza através de consultas, notas técnicas, e propostas de políticas sobre questões relacionadas com o programa. A revisão das Metas do Milênio será um importante ponto de focalização para os próximos anos.</t>
  </si>
  <si>
    <t>Parceria  775623</t>
  </si>
  <si>
    <t>https://www.convenios.gov.br/siconv/ConsultarProposta/ResultadoDaConsultaDeConvenioSelecionarConvenio.do?sequencialConvenio=775623&amp;Usr=guest&amp;Pwd=guest</t>
  </si>
  <si>
    <t>OBJETO: Complementação das instalações e serviços para ampliação da infraestrutura de pesquisa no edifício sede do Núcleo de Pesquisa do Instituto de Física da UFRJ.  OBJETIVOS Objetivo geral: Complementar a construção das novas instalações para abrigar o Núcleo de Pesquisa do Instituto de Física da Universidade Federal do Rio de Janeiro, com seus laboratórios, oficinas de apoio, gabinetes para os pesquisadores, salas de seminários e centro de computação, possibilitando assim a realização plena de suas potencialidades na pesquisa de fronteira, tanto básica quanto aplicada, e na formação de recursos humanos em nível de pós-graduação. De modo geral buscamos:  Ampliação dos atuais laboratórios de pesquisa, com a instalação de novos equipamentos; Possibilitar a criação de laboratórios associados a novos projetos de pesquisa; Assegurar a existência de condições adequadas à execução de projetos apoiados por programas especiais, tais como Institutos Nacionais de Ciência e Tecnologia, PRONEX e Projetos Temáticos da FAPERJ; Melhorar as condições de segurança, operação e infraestrutura de laboratórios, oficinas de apoio e centro de computação científica, eliminando os atuais riscos à integridade de pessoal e de equipamentos; Melhorar as condições de funcionamento do programa de pós-graduação, possibilitando a sua expansão.  Objetivos específicos: Os objetivos específicos da presente solicitação compreendem:  •Complementar os projetos, serviços técnicos e preliminares de infraestrutura, para instalação de laboratórios na nova edificação do Instituto de Física da UFRJ. •Complementar a infraestrutura de instalações elétricas, rede de baixa tensão, iluminação, SPDA e rede de gases para distribuição aos laboratórios e serviços de apoio à pesquisa. •Complementar as instalações hidráulicas e sanitárias, serviços de impermeabilização e tratamento térmico. •Tratamento final de revestimento, pintura e instalação de portas janelas e esquadrias, paisagismo, urbanismo e pavimentação. •Transferência de laboratórios, equipamentos e serviços de apoio para as novas instalações.</t>
  </si>
  <si>
    <t>10573537000102</t>
  </si>
  <si>
    <t>Parceria  802093</t>
  </si>
  <si>
    <t>https://www.convenios.gov.br/siconv/ConsultarProposta/ResultadoDaConsultaDeConvenioSelecionarConvenio.do?sequencialConvenio=802093&amp;Usr=guest&amp;Pwd=guest</t>
  </si>
  <si>
    <t>Promoção e articulação de atividades socioeducativas de prevenção e conscientização sobre o uso de drogas, visando a redução do seu uso e a reinserção social de crianças e adolescentes envolvidos.</t>
  </si>
  <si>
    <t>Parceria  797864</t>
  </si>
  <si>
    <t>https://www.convenios.gov.br/siconv/ConsultarProposta/ResultadoDaConsultaDeConvenioSelecionarConvenio.do?sequencialConvenio=797864&amp;Usr=guest&amp;Pwd=guest</t>
  </si>
  <si>
    <t>Parceria  797464</t>
  </si>
  <si>
    <t>https://www.convenios.gov.br/siconv/ConsultarProposta/ResultadoDaConsultaDeConvenioSelecionarConvenio.do?sequencialConvenio=797464&amp;Usr=guest&amp;Pwd=guest</t>
  </si>
  <si>
    <t>Parceria  797472</t>
  </si>
  <si>
    <t>https://www.convenios.gov.br/siconv/ConsultarProposta/ResultadoDaConsultaDeConvenioSelecionarConvenio.do?sequencialConvenio=797472&amp;Usr=guest&amp;Pwd=guest</t>
  </si>
  <si>
    <t>Parceria  800171</t>
  </si>
  <si>
    <t>https://www.convenios.gov.br/siconv/ConsultarProposta/ResultadoDaConsultaDeConvenioSelecionarConvenio.do?sequencialConvenio=800171&amp;Usr=guest&amp;Pwd=guest</t>
  </si>
  <si>
    <t>Parceria  791693</t>
  </si>
  <si>
    <t>https://www.convenios.gov.br/siconv/ConsultarProposta/ResultadoDaConsultaDeConvenioSelecionarConvenio.do?sequencialConvenio=791693&amp;Usr=guest&amp;Pwd=guest</t>
  </si>
  <si>
    <t>DAR CONTINUIDADE ao projeto Revitalização dos Rios de Erechim (Etapa 2) através da ação de contenção e retirada dos resíduos sólidos no arroio Tigre (Erechim – RS), recuperação de matas ciliares ao longo da APP do rio com mão de obra de apenados e Educação Ambiental do público adulto (grupos pré-agendados e Curso para professores).</t>
  </si>
  <si>
    <t>Parceria  703895</t>
  </si>
  <si>
    <t>https://www.convenios.gov.br/siconv/ConsultarProposta/ResultadoDaConsultaDeConvenioSelecionarConvenio.do?sequencialConvenio=703895&amp;Usr=guest&amp;Pwd=guest</t>
  </si>
  <si>
    <t>Formar platéias de crianças e jovens, dando acesso a uma programação cultural de alto nível, com ingressos a preços populares, fomentando o intercambio e a diversidade cultural</t>
  </si>
  <si>
    <t>Parceria  702602</t>
  </si>
  <si>
    <t>https://www.convenios.gov.br/siconv/ConsultarProposta/ResultadoDaConsultaDeConvenioSelecionarConvenio.do?sequencialConvenio=702602&amp;Usr=guest&amp;Pwd=guest</t>
  </si>
  <si>
    <t>Montar um grupo de Dança, com meninos e meninas que cursam o 2º Grau, pois somente os que freqüentam regularmente a escola podem permanecer no grupo. Nossas atividades serão no contra turno escolar. Estaremos oferecendo os saios em horários que possibilitam a participação aos ensaios de cada coreografia, pois este grupo nascerá com a responsabilidade de fazer da dança um instrumento para que a cultura apareça em nossa sociedade, que as pessoas valorizem um profissional que trabalha e vive de atividades culturais. Necessitamos de que os jovens criem movimentos, organizem eventos, acima de tudo saiam de seus lares para ensaios, discussões de propostas e não vivam apenas em bares, margens de rodovias enfim.   Nossos adolescentes, necessitam de apoio de vislumbrar futuro e acreditamos que pela cultura isso será possível.  Temos espaços, infra- estrutura que atenda as necessidades que um grupo de danças comprometido precisa para que a proposta se concretize.</t>
  </si>
  <si>
    <t>Parceria  807953</t>
  </si>
  <si>
    <t>https://www.convenios.gov.br/siconv/ConsultarProposta/ResultadoDaConsultaDeConvenioSelecionarConvenio.do?sequencialConvenio=807953&amp;Usr=guest&amp;Pwd=guest</t>
  </si>
  <si>
    <t>Parceria  807974</t>
  </si>
  <si>
    <t>https://www.convenios.gov.br/siconv/ConsultarProposta/ResultadoDaConsultaDeConvenioSelecionarConvenio.do?sequencialConvenio=807974&amp;Usr=guest&amp;Pwd=guest</t>
  </si>
  <si>
    <t>Parceria  791566</t>
  </si>
  <si>
    <t>https://www.convenios.gov.br/siconv/ConsultarProposta/ResultadoDaConsultaDeConvenioSelecionarConvenio.do?sequencialConvenio=791566&amp;Usr=guest&amp;Pwd=guest</t>
  </si>
  <si>
    <t>Primeiros Povos – Etapa I Formar e difundir, em plataforma virtual (web), para o amplo acesso, um banco de conteúdo audiovisual de temática indígena, a partir de curadoria e licenciamento de registros e obras audiovisuais acerca das manifestações e o cotidiano de inúmeras nações indígenas brasileiras. O esforço reunirá também registros fotográficos que se enquadrem no tema</t>
  </si>
  <si>
    <t>Parceria  792200</t>
  </si>
  <si>
    <t>https://www.convenios.gov.br/siconv/ConsultarProposta/ResultadoDaConsultaDeConvenioSelecionarConvenio.do?sequencialConvenio=792200&amp;Usr=guest&amp;Pwd=guest</t>
  </si>
  <si>
    <t>Cinema Pela Verdade – 3ª Edição  Realizar sessões gratuitas de cinema seguidas de debate, em instituições de ensino superior e/ou médio por todas as 27 Unidades da Federação, com exibição de filmes que abordem temática relacionada a regimes de exceção e violações de direitos fundamentais ocorridos entre 1946 e 1988.</t>
  </si>
  <si>
    <t>Parceria  811299</t>
  </si>
  <si>
    <t>https://www.convenios.gov.br/siconv/ConsultarProposta/ResultadoDaConsultaDeConvenioSelecionarConvenio.do?sequencialConvenio=811299&amp;Usr=guest&amp;Pwd=guest</t>
  </si>
  <si>
    <t>Parceria  811781</t>
  </si>
  <si>
    <t>https://www.convenios.gov.br/siconv/ConsultarProposta/ResultadoDaConsultaDeConvenioSelecionarConvenio.do?sequencialConvenio=811781&amp;Usr=guest&amp;Pwd=guest</t>
  </si>
  <si>
    <t>Parceria  788913</t>
  </si>
  <si>
    <t>https://www.convenios.gov.br/siconv/ConsultarProposta/ResultadoDaConsultaDeConvenioSelecionarConvenio.do?sequencialConvenio=788913&amp;Usr=guest&amp;Pwd=guest</t>
  </si>
  <si>
    <t>Realizar a 20ª edição do Janeiro de Grandes Espetáculos – Festival Internacional de Artes Cênicas de Pernambuco.</t>
  </si>
  <si>
    <t>Parceria  812686</t>
  </si>
  <si>
    <t>https://www.convenios.gov.br/siconv/ConsultarProposta/ResultadoDaConsultaDeConvenioSelecionarConvenio.do?sequencialConvenio=812686&amp;Usr=guest&amp;Pwd=guest</t>
  </si>
  <si>
    <t>Parceria  812995</t>
  </si>
  <si>
    <t>https://www.convenios.gov.br/siconv/ConsultarProposta/ResultadoDaConsultaDeConvenioSelecionarConvenio.do?sequencialConvenio=812995&amp;Usr=guest&amp;Pwd=guest</t>
  </si>
  <si>
    <t>Parceria  706980</t>
  </si>
  <si>
    <t>https://www.convenios.gov.br/siconv/ConsultarProposta/ResultadoDaConsultaDeConvenioSelecionarConvenio.do?sequencialConvenio=706980&amp;Usr=guest&amp;Pwd=guest</t>
  </si>
  <si>
    <t>Capacitação e aperfeiçoamento técnico e artístico dos músicos da Filarmônica Nossa Senhora da Conceição- Itabaiana(SE)- No período de novembro/2009 a janeiro/2011</t>
  </si>
  <si>
    <t>Parceria  813021</t>
  </si>
  <si>
    <t>https://www.convenios.gov.br/siconv/ConsultarProposta/ResultadoDaConsultaDeConvenioSelecionarConvenio.do?sequencialConvenio=813021&amp;Usr=guest&amp;Pwd=guest</t>
  </si>
  <si>
    <t>Parceria  787074</t>
  </si>
  <si>
    <t>https://www.convenios.gov.br/siconv/ConsultarProposta/ResultadoDaConsultaDeConvenioSelecionarConvenio.do?sequencialConvenio=787074&amp;Usr=guest&amp;Pwd=guest</t>
  </si>
  <si>
    <t>Estudos e Pesquisas sobre o tema Violência e Preconceito nas Escolas, que se materializará pela constituição de Núcleos de Estudos e Pesquisas na temática, sob coordenação da Universidade Federal de Mato Grosso, visando elaborar pesquisas bibliográficas e de campo, bem como constituir subsídios para elaboração de Políticas Públicas referente ao tema</t>
  </si>
  <si>
    <t>Parceria  814834</t>
  </si>
  <si>
    <t>https://www.convenios.gov.br/siconv/ConsultarProposta/ResultadoDaConsultaDeConvenioSelecionarConvenio.do?sequencialConvenio=814834&amp;Usr=guest&amp;Pwd=guest</t>
  </si>
  <si>
    <t>Parceria  814948</t>
  </si>
  <si>
    <t>https://www.convenios.gov.br/siconv/ConsultarProposta/ResultadoDaConsultaDeConvenioSelecionarConvenio.do?sequencialConvenio=814948&amp;Usr=guest&amp;Pwd=guest</t>
  </si>
  <si>
    <t>Parceria  814870</t>
  </si>
  <si>
    <t>https://www.convenios.gov.br/siconv/ConsultarProposta/ResultadoDaConsultaDeConvenioSelecionarConvenio.do?sequencialConvenio=814870&amp;Usr=guest&amp;Pwd=guest</t>
  </si>
  <si>
    <t>Parceria  788317</t>
  </si>
  <si>
    <t>https://www.convenios.gov.br/siconv/ConsultarProposta/ResultadoDaConsultaDeConvenioSelecionarConvenio.do?sequencialConvenio=788317&amp;Usr=guest&amp;Pwd=guest</t>
  </si>
  <si>
    <t>Parceria  799985</t>
  </si>
  <si>
    <t>https://www.convenios.gov.br/siconv/ConsultarProposta/ResultadoDaConsultaDeConvenioSelecionarConvenio.do?sequencialConvenio=799985&amp;Usr=guest&amp;Pwd=guest</t>
  </si>
  <si>
    <t>Parceria  799989</t>
  </si>
  <si>
    <t>https://www.convenios.gov.br/siconv/ConsultarProposta/ResultadoDaConsultaDeConvenioSelecionarConvenio.do?sequencialConvenio=799989&amp;Usr=guest&amp;Pwd=guest</t>
  </si>
  <si>
    <t>Parceria  799609</t>
  </si>
  <si>
    <t>https://www.convenios.gov.br/siconv/ConsultarProposta/ResultadoDaConsultaDeConvenioSelecionarConvenio.do?sequencialConvenio=799609&amp;Usr=guest&amp;Pwd=guest</t>
  </si>
  <si>
    <t>Parceria  798921</t>
  </si>
  <si>
    <t>https://www.convenios.gov.br/siconv/ConsultarProposta/ResultadoDaConsultaDeConvenioSelecionarConvenio.do?sequencialConvenio=798921&amp;Usr=guest&amp;Pwd=guest</t>
  </si>
  <si>
    <t>Parceria  792387</t>
  </si>
  <si>
    <t>https://www.convenios.gov.br/siconv/ConsultarProposta/ResultadoDaConsultaDeConvenioSelecionarConvenio.do?sequencialConvenio=792387&amp;Usr=guest&amp;Pwd=guest</t>
  </si>
  <si>
    <t>Parceria  768439</t>
  </si>
  <si>
    <t>https://www.convenios.gov.br/siconv/ConsultarProposta/ResultadoDaConsultaDeConvenioSelecionarConvenio.do?sequencialConvenio=768439&amp;Usr=guest&amp;Pwd=guest</t>
  </si>
  <si>
    <t>Parceria  759548</t>
  </si>
  <si>
    <t>https://www.convenios.gov.br/siconv/ConsultarProposta/ResultadoDaConsultaDeConvenioSelecionarConvenio.do?sequencialConvenio=759548&amp;Usr=guest&amp;Pwd=guest</t>
  </si>
  <si>
    <t>Implementar e consolidar, no Estado do Paraná, o Programa PPSUS/2011, mediante a seleção e contratação de projetos, através de Chamada Pública de Projetos, para apoiar financeiramente pesquisas que visem promover o desenvolvimento científico, tecnológico ou de inovação em temas prioritários da saúde visando o fortalecimento do SUS</t>
  </si>
  <si>
    <t>Parceria  794450</t>
  </si>
  <si>
    <t>https://www.convenios.gov.br/siconv/ConsultarProposta/ResultadoDaConsultaDeConvenioSelecionarConvenio.do?sequencialConvenio=794450&amp;Usr=guest&amp;Pwd=guest</t>
  </si>
  <si>
    <t>Fortalecer a Rede de Proteção para o enfrentamento da exploração sexual de crianças e adolescentes no contexto do turismo,  por meio da criação de um comitê regional e da participação mais efetiva do trade turístico.</t>
  </si>
  <si>
    <t>32901555000109</t>
  </si>
  <si>
    <t>Parceria  724950</t>
  </si>
  <si>
    <t>https://www.convenios.gov.br/siconv/ConsultarProposta/ResultadoDaConsultaDeConvenioSelecionarConvenio.do?sequencialConvenio=724950&amp;Usr=guest&amp;Pwd=guest</t>
  </si>
  <si>
    <t>Promover a inserção de mulheres, em situação de vulnerabilidade social por renda, da região metropolitana de Recife, ao mercado de trabalho e ocupação, oferecendo-lhes instrumentos da educação empreendedora e de gênero, para alterar de modo significativo sua situação de vulnerabilidade, despertando-lhes para autonomia econômica e financeira, e para o exercício da sua cidadania plena, conforme  as demandas referendadas no II Plano Nacional de Políticas para as Mulheres - II PNPM, e que constam no Programa Pernambuco Empreendedorismo e Trabalho das Mulheres.  • Colaborar no desenvolvimento das ações focadas nas Políticas Públicas para as Mulheres, do Governo Federal e do Governo de Pernambuco, direcionadas ao empreendedorismo, trabalho e ocupação de mulheres, principalmente no eixo II do  Programa Pernambuco Trabalho e Empreendedorismo da Mulher, que tem como público específico, mulheres da Região Metropolitana de Recife-PE, que encontram-se em situação de vulnerabilidade social por renda.  • Contribuir com a soma de esforços entre os parceiros do Programa Pernambuco Trabalho e Empreendedorismo da Mulher na atuação e sensibilização das  redes de desenvolvimento local, para a  mobilização das mulheres pernambucanas que farão parte dos eixos I e II do Programa Pernambuco Trabalho e Empreendedorismo da Mulher  • Sensibilizar e Capacitar instrutoras/es e multiplicadoras/es que atuarão em atividades focadas nas questões voltadas à promoção do empreendedorismo com perspectiva de gênero, que fazem parte dos eixos I e II do Programa Pernambuco Trabalho e Empreendedorismo da Mulher   • Implantar, coordenar e supervisionar o cronograma de cursos focados no trabalho e ocupação, que referem-se ao Eixo II do Programa Pernambuco Trabalho e Empreendedorismo da Mulher, nos seguintes pólos :  Recife; Jaboatão/Moreno; Paulista/Olinda; Cabo/Ipojuca; Camaragibe/São Lourenço; Igarassu/Abreu e Lima/Itamaracá/Itapissuma/Araçoiaba, com ênfase a Indicar caminhos para o público especifico: tomarem dinheiro mais barato no mercado, através de operações com micro-crédito; para entrarem em contato com as ferramentas da tecnologia, visando acesso a programas de informática; para atuarem em núcleos de produção formais; para terem desenvolvimento pessoal e profissional, e para  se empoderar    • Discutir de forma aprofundada  a  inclusão produtiva e o desenvolvimento local, junto as mulheres em situação de vulnerabilidade social por renda que estejam inseridas no  eixo II do Programa Pernambuco Trabalho e Empreendedorismo da Mulher  • Confeccionar cartilhas didáticas com foco em empreendedorismo na perspectiva de gênero; tecnologia- com foco em informática; micro-crédito e desenvolvimento pessoal e profissional, a partir de recursos metodológicos já implementados em programas anteriores e também de novas elaborações.  • Compartilhar as ações desenvolvidas, difundindo-as através de ações comunicacionais, priorizando-se atingir os veículos de comunicação, via mídia espontânea, através de assessoria de imprensa profissional  • Confeccionar um vídeo documentário de 10 minutos, com o registro das principais ações realizadas, para o compartilhamento junto a parceiros e entidades focadas em gênero, dentre outros públicos afins  • Acompanhar todas as reuniões de trabalhos técnicos, em Pernambuco-PE, e quando houver necessidade em Brasília, visando compartilhamento de resultados e mensuração dos impactos do Programa Pernambuco Trabalho e Empreendedorismo da Mulher</t>
  </si>
  <si>
    <t>Parceria  791553</t>
  </si>
  <si>
    <t>https://www.convenios.gov.br/siconv/ConsultarProposta/ResultadoDaConsultaDeConvenioSelecionarConvenio.do?sequencialConvenio=791553&amp;Usr=guest&amp;Pwd=guest</t>
  </si>
  <si>
    <t>Aperfeiçoamento do Sistema Único de Saúde [SUS]/ Educação e Formação em Saúde para promover a Reorientação da Formação Profissional em Saúde – Pró-Saúde e Pet-Saúde, visando o fortalecimento do Sistema Único de Saúde – SUS</t>
  </si>
  <si>
    <t>Parceria  791587</t>
  </si>
  <si>
    <t>https://www.convenios.gov.br/siconv/ConsultarProposta/ResultadoDaConsultaDeConvenioSelecionarConvenio.do?sequencialConvenio=791587&amp;Usr=guest&amp;Pwd=guest</t>
  </si>
  <si>
    <t>FOMENTO AO DESENVOLVIMENTO DE MATERIAIS DIDÁTICOS E DE APOIO AO CURSO DE BACHARELADO EM BIBLIOTECONOMIA NA MODALIDADE A DISTÂNCIA.</t>
  </si>
  <si>
    <t>Parceria  797454</t>
  </si>
  <si>
    <t>https://www.convenios.gov.br/siconv/ConsultarProposta/ResultadoDaConsultaDeConvenioSelecionarConvenio.do?sequencialConvenio=797454&amp;Usr=guest&amp;Pwd=guest</t>
  </si>
  <si>
    <t>Parceria  791895</t>
  </si>
  <si>
    <t>https://www.convenios.gov.br/siconv/ConsultarProposta/ResultadoDaConsultaDeConvenioSelecionarConvenio.do?sequencialConvenio=791895&amp;Usr=guest&amp;Pwd=guest</t>
  </si>
  <si>
    <t>Saberes e Práticas do Cuidado: Sujeitos e Diálogos. APERFEIÇOAMENTO DO SISTEMA ÚNICO DE SAÚDE (SUS)/AMPLIAÇÃO DAS PRÁTICAS DE GESTÃO PART-NACIONAL para o(a) ENCONTROS DE SABERES E PRÁTICAS INTEGRATIVAS DA POLÍTICA NACIONAL DE EDUCAÇÃO POPULAR E SAÚDE.</t>
  </si>
  <si>
    <t>Parceria  792651</t>
  </si>
  <si>
    <t>https://www.convenios.gov.br/siconv/ConsultarProposta/ResultadoDaConsultaDeConvenioSelecionarConvenio.do?sequencialConvenio=792651&amp;Usr=guest&amp;Pwd=guest</t>
  </si>
  <si>
    <t>Parceria  707659</t>
  </si>
  <si>
    <t>https://www.convenios.gov.br/siconv/ConsultarProposta/ResultadoDaConsultaDeConvenioSelecionarConvenio.do?sequencialConvenio=707659&amp;Usr=guest&amp;Pwd=guest</t>
  </si>
  <si>
    <t>GERAL: Este projeto objetiva capacitar diretamente 200 mulheres moradoras de 20 comunidades pobres do município do Rio de Janeiro na habilidade de debater e multiplicar nas comunidades-alvo através de atividades diversas, temas e questões relacionadas à violência contra mulheres de todas as idades, tendo como referência as leis, estudos, pesquisas e tratados nacionais e internacionais de proteção aos direitos da mulher. Indiretamente este projeto estima atingir cerca de 100.000 pessoas.  ESPECÍFICOS: • Mobilizar e capacitar 200 mulheres e adolescentes de 10 comunidades do município do Rio de Janeiro (20 beneficiárias para cada comunidade) distribuídas por diversas regiões do município do Rio de Janeiro para atuarem em ações de prevenção à violência contra as mulheres e meninas nas suas comunidades.  • Fazer um levantamento da atual situação de violência contra mulheres  nas comunidades  trabalhadas;  • Capacitar e assessorar profissionais e instituições governamentais  que atuam diretamente nas comunidades participantes  para a identificação e intervenção no fenômeno da violência;  • Formular ações conjuntas e articuladas visando o empoderamento e o protagonismo de mulheres, meninas e adolescentes dentro de suas famílias e comunidades.  • Fomentar, subsidiar e acompanhar a implementação de Políticas Públicas para o enfrentamento da violência, do comércio e do tráfico sexual utilizando-se meninas crianças e adolescentes.  • Estimular, através de Oficinas Temáticas, a participação nas atividades em defesa dos Direitos Sexuais, possibilitando amplo diálogo entre as participantes, famílias e comunidades.  • Construir página na internet para divulgar os trabalhos realizados no âmbito deste Projeto;  • Criar uma rede de mulheres  nas comunidades participantes  e seu entorno visando a prevenção, punição e erradicação da violência contra a mulher.    COMUNIDADES-ALVO:  : 1.Tavares Bastos (Catete), 2.Vila Aliança (Bangu), 3. Acari  4.Pavuna , 5. Vigário Geral, 6.Santa Teresa, 7.Complexo de Manguinhos , 8. Anchieta, 9.Cavalcante , 10. Costa Barros, 11. Marechal Hermes, 12. Pavuna 13. Vicente de Carvalho 14. Guadalupe  15. Campo Grande  16. Mangueira  17. Morro da Mineira (Catumbi), 18. Quitungo/Penha 19. Parada de Lucas, 20. Quintino.</t>
  </si>
  <si>
    <t>5461315000150</t>
  </si>
  <si>
    <t>Parceria  715513</t>
  </si>
  <si>
    <t>https://www.convenios.gov.br/siconv/ConsultarProposta/ResultadoDaConsultaDeConvenioSelecionarConvenio.do?sequencialConvenio=715513&amp;Usr=guest&amp;Pwd=guest</t>
  </si>
  <si>
    <t>ofertar 1.500 vagas para jovens entre 16 e 30 anos em situação de vulnerabilidade social, preferencialmente, oriundos de famílias cadastradas no Cadastro Único de Políticas Sociais do Governo Federal (CadÚnico) em oficinas nas áreas de arte, cidadania, urbanismo e cultura, que constituirão uma estratégia de orientação profissional, encaminhamento para outros cursos de qualificação profissional já estruturados e, posteriormente, para vagas de emprego. Ao final, 30% dos jovens qualificados deverão ser empregados no mercado formal. O projeto terá a duração de 36 meses e será conduzido no município de Belo Horizonte.</t>
  </si>
  <si>
    <t>Parceria  797223</t>
  </si>
  <si>
    <t>https://www.convenios.gov.br/siconv/ConsultarProposta/ResultadoDaConsultaDeConvenioSelecionarConvenio.do?sequencialConvenio=797223&amp;Usr=guest&amp;Pwd=guest</t>
  </si>
  <si>
    <t>Rede Ação GRIÔ no Brasil, América Latina e África.</t>
  </si>
  <si>
    <t>Parceria  797879</t>
  </si>
  <si>
    <t>https://www.convenios.gov.br/siconv/ConsultarProposta/ResultadoDaConsultaDeConvenioSelecionarConvenio.do?sequencialConvenio=797879&amp;Usr=guest&amp;Pwd=guest</t>
  </si>
  <si>
    <t>Parceria  797544</t>
  </si>
  <si>
    <t>https://www.convenios.gov.br/siconv/ConsultarProposta/ResultadoDaConsultaDeConvenioSelecionarConvenio.do?sequencialConvenio=797544&amp;Usr=guest&amp;Pwd=guest</t>
  </si>
  <si>
    <t>Parceria  797264</t>
  </si>
  <si>
    <t>https://www.convenios.gov.br/siconv/ConsultarProposta/ResultadoDaConsultaDeConvenioSelecionarConvenio.do?sequencialConvenio=797264&amp;Usr=guest&amp;Pwd=guest</t>
  </si>
  <si>
    <t>Parceria  797872</t>
  </si>
  <si>
    <t>https://www.convenios.gov.br/siconv/ConsultarProposta/ResultadoDaConsultaDeConvenioSelecionarConvenio.do?sequencialConvenio=797872&amp;Usr=guest&amp;Pwd=guest</t>
  </si>
  <si>
    <t>Parceria  789478</t>
  </si>
  <si>
    <t>https://www.convenios.gov.br/siconv/ConsultarProposta/ResultadoDaConsultaDeConvenioSelecionarConvenio.do?sequencialConvenio=789478&amp;Usr=guest&amp;Pwd=guest</t>
  </si>
  <si>
    <t>Parceria  797273</t>
  </si>
  <si>
    <t>https://www.convenios.gov.br/siconv/ConsultarProposta/ResultadoDaConsultaDeConvenioSelecionarConvenio.do?sequencialConvenio=797273&amp;Usr=guest&amp;Pwd=guest</t>
  </si>
  <si>
    <t>Parceria  798381</t>
  </si>
  <si>
    <t>https://www.convenios.gov.br/siconv/ConsultarProposta/ResultadoDaConsultaDeConvenioSelecionarConvenio.do?sequencialConvenio=798381&amp;Usr=guest&amp;Pwd=guest</t>
  </si>
  <si>
    <t>Parceria  797537</t>
  </si>
  <si>
    <t>https://www.convenios.gov.br/siconv/ConsultarProposta/ResultadoDaConsultaDeConvenioSelecionarConvenio.do?sequencialConvenio=797537&amp;Usr=guest&amp;Pwd=guest</t>
  </si>
  <si>
    <t>Estudo e Pesquisa de Doenças Hematológicas e Capacitação de Profissionais que atuam na Atenção aos Pacientes Portadores de Doenças Hematológicas</t>
  </si>
  <si>
    <t>Parceria  797396</t>
  </si>
  <si>
    <t>https://www.convenios.gov.br/siconv/ConsultarProposta/ResultadoDaConsultaDeConvenioSelecionarConvenio.do?sequencialConvenio=797396&amp;Usr=guest&amp;Pwd=guest</t>
  </si>
  <si>
    <t>Protótipos Minha Casa + Sustentável</t>
  </si>
  <si>
    <t>Parceria  798930</t>
  </si>
  <si>
    <t>https://www.convenios.gov.br/siconv/ConsultarProposta/ResultadoDaConsultaDeConvenioSelecionarConvenio.do?sequencialConvenio=798930&amp;Usr=guest&amp;Pwd=guest</t>
  </si>
  <si>
    <t>Parceria  797882</t>
  </si>
  <si>
    <t>https://www.convenios.gov.br/siconv/ConsultarProposta/ResultadoDaConsultaDeConvenioSelecionarConvenio.do?sequencialConvenio=797882&amp;Usr=guest&amp;Pwd=guest</t>
  </si>
  <si>
    <t>Parceria  801282</t>
  </si>
  <si>
    <t>https://www.convenios.gov.br/siconv/ConsultarProposta/ResultadoDaConsultaDeConvenioSelecionarConvenio.do?sequencialConvenio=801282&amp;Usr=guest&amp;Pwd=guest</t>
  </si>
  <si>
    <t>Parceria  797868</t>
  </si>
  <si>
    <t>https://www.convenios.gov.br/siconv/ConsultarProposta/ResultadoDaConsultaDeConvenioSelecionarConvenio.do?sequencialConvenio=797868&amp;Usr=guest&amp;Pwd=guest</t>
  </si>
  <si>
    <t>Parceria  797613</t>
  </si>
  <si>
    <t>https://www.convenios.gov.br/siconv/ConsultarProposta/ResultadoDaConsultaDeConvenioSelecionarConvenio.do?sequencialConvenio=797613&amp;Usr=guest&amp;Pwd=guest</t>
  </si>
  <si>
    <t>SNVS – Sistema Nacional de Vigilância em Saúde para o [a] Estudos e Pesquisa voltados para Ações de Vigilância, prevenção e controle da Leishmaniose e outras Doenças Negligenciadas visando o fortalecimento do Sistema Único de Saúde – SUS.</t>
  </si>
  <si>
    <t>Parceria  786009</t>
  </si>
  <si>
    <t>https://www.convenios.gov.br/siconv/ConsultarProposta/ResultadoDaConsultaDeConvenioSelecionarConvenio.do?sequencialConvenio=786009&amp;Usr=guest&amp;Pwd=guest</t>
  </si>
  <si>
    <t>Parceria  799213</t>
  </si>
  <si>
    <t>https://www.convenios.gov.br/siconv/ConsultarProposta/ResultadoDaConsultaDeConvenioSelecionarConvenio.do?sequencialConvenio=799213&amp;Usr=guest&amp;Pwd=guest</t>
  </si>
  <si>
    <t>Parceria  799186</t>
  </si>
  <si>
    <t>https://www.convenios.gov.br/siconv/ConsultarProposta/ResultadoDaConsultaDeConvenioSelecionarConvenio.do?sequencialConvenio=799186&amp;Usr=guest&amp;Pwd=guest</t>
  </si>
  <si>
    <t>Parceria  808185</t>
  </si>
  <si>
    <t>https://www.convenios.gov.br/siconv/ConsultarProposta/ResultadoDaConsultaDeConvenioSelecionarConvenio.do?sequencialConvenio=808185&amp;Usr=guest&amp;Pwd=guest</t>
  </si>
  <si>
    <t>Parceria  807836</t>
  </si>
  <si>
    <t>https://www.convenios.gov.br/siconv/ConsultarProposta/ResultadoDaConsultaDeConvenioSelecionarConvenio.do?sequencialConvenio=807836&amp;Usr=guest&amp;Pwd=guest</t>
  </si>
  <si>
    <t>Parceria  807593</t>
  </si>
  <si>
    <t>https://www.convenios.gov.br/siconv/ConsultarProposta/ResultadoDaConsultaDeConvenioSelecionarConvenio.do?sequencialConvenio=807593&amp;Usr=guest&amp;Pwd=guest</t>
  </si>
  <si>
    <t>Parceria  810326</t>
  </si>
  <si>
    <t>https://www.convenios.gov.br/siconv/ConsultarProposta/ResultadoDaConsultaDeConvenioSelecionarConvenio.do?sequencialConvenio=810326&amp;Usr=guest&amp;Pwd=guest</t>
  </si>
  <si>
    <t>• Elaborar e difundir práticas interdisciplinares de Português e Matemática no curso de formação continuada dos professores do 1º, 2º e 3º ano do Ensino Fundamental e turmas multisseriadas, tendo em vista os objetivos propostos pelo Pacto Nacional Pela Alfabetização na Idade Certa (PNAIC).   • Fortalecer a identidade do professor alfabetizador incentivando-os à utilização de conteúdos e metodologias específicas e diferenciadas que permitam a “alfabetização e o letramento, tendo como eixo principal a formação continuada dos professores alfabetizadores e seus orientadores de estudos. Essas ações são complementadas pelos seguintes eixos de atuação: Materiais Didáticos, obras literárias e obras de apoio pedagógico, jogos e tecnologias educacionais, Avaliações sistemáticas e Gestão, Controle e Mobilização Social”.</t>
  </si>
  <si>
    <t>Parceria  810106</t>
  </si>
  <si>
    <t>https://www.convenios.gov.br/siconv/ConsultarProposta/ResultadoDaConsultaDeConvenioSelecionarConvenio.do?sequencialConvenio=810106&amp;Usr=guest&amp;Pwd=guest</t>
  </si>
  <si>
    <t>Parceria  810187</t>
  </si>
  <si>
    <t>https://www.convenios.gov.br/siconv/ConsultarProposta/ResultadoDaConsultaDeConvenioSelecionarConvenio.do?sequencialConvenio=810187&amp;Usr=guest&amp;Pwd=guest</t>
  </si>
  <si>
    <t>Parceria  812253</t>
  </si>
  <si>
    <t>https://www.convenios.gov.br/siconv/ConsultarProposta/ResultadoDaConsultaDeConvenioSelecionarConvenio.do?sequencialConvenio=812253&amp;Usr=guest&amp;Pwd=guest</t>
  </si>
  <si>
    <t>Proporcionar uma infraestrutura técnica adequada para melhoria das condições de preparação do atleta de tiro esportivo Cassio Cesar de Mello Rippel.</t>
  </si>
  <si>
    <t>Parceria  810557</t>
  </si>
  <si>
    <t>https://www.convenios.gov.br/siconv/ConsultarProposta/ResultadoDaConsultaDeConvenioSelecionarConvenio.do?sequencialConvenio=810557&amp;Usr=guest&amp;Pwd=guest</t>
  </si>
  <si>
    <t>Parceria  811986</t>
  </si>
  <si>
    <t>https://www.convenios.gov.br/siconv/ConsultarProposta/ResultadoDaConsultaDeConvenioSelecionarConvenio.do?sequencialConvenio=811986&amp;Usr=guest&amp;Pwd=guest</t>
  </si>
  <si>
    <t>Parceria  811451</t>
  </si>
  <si>
    <t>https://www.convenios.gov.br/siconv/ConsultarProposta/ResultadoDaConsultaDeConvenioSelecionarConvenio.do?sequencialConvenio=811451&amp;Usr=guest&amp;Pwd=guest</t>
  </si>
  <si>
    <t>Parceria  816300</t>
  </si>
  <si>
    <t>https://www.convenios.gov.br/siconv/ConsultarProposta/ResultadoDaConsultaDeConvenioSelecionarConvenio.do?sequencialConvenio=816300&amp;Usr=guest&amp;Pwd=guest</t>
  </si>
  <si>
    <t>Parceria  811325</t>
  </si>
  <si>
    <t>https://www.convenios.gov.br/siconv/ConsultarProposta/ResultadoDaConsultaDeConvenioSelecionarConvenio.do?sequencialConvenio=811325&amp;Usr=guest&amp;Pwd=guest</t>
  </si>
  <si>
    <t>Parceria  812680</t>
  </si>
  <si>
    <t>https://www.convenios.gov.br/siconv/ConsultarProposta/ResultadoDaConsultaDeConvenioSelecionarConvenio.do?sequencialConvenio=812680&amp;Usr=guest&amp;Pwd=guest</t>
  </si>
  <si>
    <t>Parceria  812792</t>
  </si>
  <si>
    <t>https://www.convenios.gov.br/siconv/ConsultarProposta/ResultadoDaConsultaDeConvenioSelecionarConvenio.do?sequencialConvenio=812792&amp;Usr=guest&amp;Pwd=guest</t>
  </si>
  <si>
    <t>Parceria  812883</t>
  </si>
  <si>
    <t>https://www.convenios.gov.br/siconv/ConsultarProposta/ResultadoDaConsultaDeConvenioSelecionarConvenio.do?sequencialConvenio=812883&amp;Usr=guest&amp;Pwd=guest</t>
  </si>
  <si>
    <t>Parceria  812700</t>
  </si>
  <si>
    <t>https://www.convenios.gov.br/siconv/ConsultarProposta/ResultadoDaConsultaDeConvenioSelecionarConvenio.do?sequencialConvenio=812700&amp;Usr=guest&amp;Pwd=guest</t>
  </si>
  <si>
    <t>Parceria  815757</t>
  </si>
  <si>
    <t>https://www.convenios.gov.br/siconv/ConsultarProposta/ResultadoDaConsultaDeConvenioSelecionarConvenio.do?sequencialConvenio=815757&amp;Usr=guest&amp;Pwd=guest</t>
  </si>
  <si>
    <t>Parceria  812662</t>
  </si>
  <si>
    <t>https://www.convenios.gov.br/siconv/ConsultarProposta/ResultadoDaConsultaDeConvenioSelecionarConvenio.do?sequencialConvenio=812662&amp;Usr=guest&amp;Pwd=guest</t>
  </si>
  <si>
    <t>Desenvolvimento do projeto Políticas Públicas de Esporte e Lazer para Povos Indígenas</t>
  </si>
  <si>
    <t>Parceria  810583</t>
  </si>
  <si>
    <t>https://www.convenios.gov.br/siconv/ConsultarProposta/ResultadoDaConsultaDeConvenioSelecionarConvenio.do?sequencialConvenio=810583&amp;Usr=guest&amp;Pwd=guest</t>
  </si>
  <si>
    <t>Parceria  813490</t>
  </si>
  <si>
    <t>https://www.convenios.gov.br/siconv/ConsultarProposta/ResultadoDaConsultaDeConvenioSelecionarConvenio.do?sequencialConvenio=813490&amp;Usr=guest&amp;Pwd=guest</t>
  </si>
  <si>
    <t>Parceria  813602</t>
  </si>
  <si>
    <t>https://www.convenios.gov.br/siconv/ConsultarProposta/ResultadoDaConsultaDeConvenioSelecionarConvenio.do?sequencialConvenio=813602&amp;Usr=guest&amp;Pwd=guest</t>
  </si>
  <si>
    <t>SEMINÁRIO REGIONAL DO PACTO NACIONAL PELA ALFABETIZAÇÃO NA IDADE CERTA (PNAIC)”. Socializar a apresentação de pesquisas; trabalhos, estudos; avanços e desafios na formação continuada dos professores dos sistemas municipais de educação; tendo em vista os objetivos propostos pelo Pacto Nacional Pela Alfabetização na Idade Certa (PNAIC), nas diferentes estados da região sudeste brasileira.</t>
  </si>
  <si>
    <t>Parceria  814451</t>
  </si>
  <si>
    <t>https://www.convenios.gov.br/siconv/ConsultarProposta/ResultadoDaConsultaDeConvenioSelecionarConvenio.do?sequencialConvenio=814451&amp;Usr=guest&amp;Pwd=guest</t>
  </si>
  <si>
    <t>Parceria  815271</t>
  </si>
  <si>
    <t>https://www.convenios.gov.br/siconv/ConsultarProposta/ResultadoDaConsultaDeConvenioSelecionarConvenio.do?sequencialConvenio=815271&amp;Usr=guest&amp;Pwd=guest</t>
  </si>
  <si>
    <t>5321575000120</t>
  </si>
  <si>
    <t>Parceria  720313</t>
  </si>
  <si>
    <t>https://www.convenios.gov.br/siconv/ConsultarProposta/ResultadoDaConsultaDeConvenioSelecionarConvenio.do?sequencialConvenio=720313&amp;Usr=guest&amp;Pwd=guest</t>
  </si>
  <si>
    <t>Assistência técnica para implantação, acompanhamento, organização e gerenciamento de 10 (dez) bancos comunitários de sementes e adubos verdes nas comunidades de Muruteuazinho, Pimenteira, Jacarequara, Três Voltas e Tipitinga do Município de Santa Luzia do Pará; Sete Ilhas, Inaiquara, Sapucaia e Mariana do Município de Viseu; Narcisa do Município de Capitão Poço. Visando a capacitação e difusão de práticas de uso e manejo de adubos verdes entre os agricultores familiares do território Nordeste Paraense, tendo como foco a re-elaboração de práticas de produção sustentáveis às condições dos agroecossistemas dessa região e a transição da agricultura de corte e queima para a agricultura orgânica.  6. OBJETOS ESPECIFICOS Acompanhamento técnico de 280 agricultores familiares, em (dez) comunidades, de agricultores familiares e quilombolas, para implantação e gestão de bancos comunitários para produção de adubos verdes com uso de leguminosas e plantas nativas adubadeiras, com vistas o processo de transição da agricultura de corte/queima para agricultura de base orgânica iniciado com essas comunidades.  Promover a capacitação continuada de agricultores familiares e quilombolas para o uso de adubos verdes como prática de uso, manejo e conservação do solo, com monitoramento dos sistemas de produção desenvolvidos na propriedade.  Produzir materiais educativos (cartilhas, folder, vídeo etc.) sobre o uso dos adubos verdes, visando ampliar as ações desse projeto.</t>
  </si>
  <si>
    <t>Parceria  723915</t>
  </si>
  <si>
    <t>https://www.convenios.gov.br/siconv/ConsultarProposta/ResultadoDaConsultaDeConvenioSelecionarConvenio.do?sequencialConvenio=723915&amp;Usr=guest&amp;Pwd=guest</t>
  </si>
  <si>
    <t>O objeto deste convênio é a estruturação do Programa Estadual de Controle Higiênico Sanitário de Moluscos Bivalves (PECMB) no Estado de São Paulo. A implantação do PECMB/SP demandará a realização de um levantamento sanitário da orla paulista, com vistas ao cultivo e extração de bivalves, identificando os limites da área a ser coberta, determinados por meio de uma investigação da região e a proximidade com possíveis fontes de poluição. Com base neste levantamento sanitário e monitoramento bacteriológico das áreas de colheita de moluscos, será feito uma classificação das áreas, que permitirá a garantia de origem do produto.  Este projeto constitui-se na etapa integrante do Programa Nacional de Controle Higiênico Sanitário de Moluscos Bivalves (PNCMB), executado conjuntamente entre SEAP, Ministério da Agricultura Pecuária e Abastecimento (MAPA), Ministério da Saúde (MS) e parceiros estaduais e municipais.   A execução do PECMB/SP contará com parcerias de instituições normativas e de pesquisas de São Paulo, como Delegacia Federal do Ministério da Agricultura e do Abastecimento de São Paulo; Institutos da Secretaria de Estado da Agricultura e Abastecimento – SP (Instituto de Pesca e Instituto Biológico) e Instituto Oceanográfico da USP. Esta etapa identificará as possíveis fontes de poluição humana, industrial e agropecuária das áreas de entorno dos cultivos marinhos em São Paulo. Nesta primeira etapa, será realizado o levantamento de informações já existentes para a geração de um diagnóstico detalhado da situação. Os diferentes dados serão integrados em um Sistema de Informações Geográficas, que serão disponibilizados ao Comitê Estadual de Controle Higiênico Sanitário de Moluscos Bivalves.  Será estruturado um serviço de coleta de amostras de água do mar e de moluscos para serem analisados nos laboratórios de microbiologia e de toxinas e realizando um levantamento sanitário da orla. Em associação ao trabalho realizado atualmente para regularização das áreas de cultivo através dos Planos Locais de Desenvolvimento da Maricultura – PLDM, e por meio do cadastro de produtores, processadores, distribuidores, transportadores e comerciantes de moluscos, será possível estabelecer as bases para a implantação de um sistema de rastreabilidade dos lotes, desde as áreas de cultivo até o consumidor final.</t>
  </si>
  <si>
    <t>Parceria  811602</t>
  </si>
  <si>
    <t>https://www.convenios.gov.br/siconv/ConsultarProposta/ResultadoDaConsultaDeConvenioSelecionarConvenio.do?sequencialConvenio=811602&amp;Usr=guest&amp;Pwd=guest</t>
  </si>
  <si>
    <t>Parceria  812632</t>
  </si>
  <si>
    <t>https://www.convenios.gov.br/siconv/ConsultarProposta/ResultadoDaConsultaDeConvenioSelecionarConvenio.do?sequencialConvenio=812632&amp;Usr=guest&amp;Pwd=guest</t>
  </si>
  <si>
    <t>FORTALECIMENTO DE INSTÂNCIAS DA ECONOMIA SOLIDÁRIA, A CRIAÇÃO, IMPLANTAÇÃO E FORTALECIMENTO DE REDES E ARRANJOS  PRODUTIVOS LOCAIS NAS ÁREAS DE ALIMENTOS, ARTESANATO, CONFECÇÕES E SERVIÇOS ATRAVÉS DE FORMAÇÃO, ASSESSORIA  TÉCNICA, PLANO DE MARKETING E UMA COMBINAÇÃO DE ESTRATÉGIAS DE COMERCIALIZAÇÃO - REDE DE COOPERAÇÃO SOLIDÁRIA DE MATO GROSSO.</t>
  </si>
  <si>
    <t>Parceria  704687</t>
  </si>
  <si>
    <t>https://www.convenios.gov.br/siconv/ConsultarProposta/ResultadoDaConsultaDeConvenioSelecionarConvenio.do?sequencialConvenio=704687&amp;Usr=guest&amp;Pwd=guest</t>
  </si>
  <si>
    <t>O objetivo deste projeto é a realização do VI Fórum Brasileiro de TV Digital, através de um convênio entre o Instituto de Estudos de Televisão (IETV) e a Secretaria do Audiovisual, tendo como base a experiência do IETV na realização deste Fórum há 6 anos.  Desde 2004, o Instituto de Estudos de Televisão (IETV) realiza, no Rio de Janeiro, o Fórum Brasileiro de TV Digital. A cada ano, um tema é escolhido para ser debatido em profundidade, como convergência de mídias, implantação do Sistema Brasileiro de TV Digital, novas plataformas e interatividade. Este ano, o foco será TV Móvel.  O Fórum pretende apresentar todo o potencial da TV Móvel no Brasil. A produção desta nova televisão será um grande desafio e seu desenvolvimento representa maior demanda por investimentos, expansão do mercado, produção de conteúdo, empreendedorismo e capacitação profissional.  Para discutir este tema abertamente com o público, o Instituto vai trazer os executivos das principais emissoras do país, os diretores das empresas de telefonia e especialistas internacionais. Desta forma, o IETV acredita que estará estimulando, democraticamente, a discussão sobre o futuro do veículo de comunicação mais poderoso do país.</t>
  </si>
  <si>
    <t>Parceria  816987</t>
  </si>
  <si>
    <t>https://www.convenios.gov.br/siconv/ConsultarProposta/ResultadoDaConsultaDeConvenioSelecionarConvenio.do?sequencialConvenio=816987&amp;Usr=guest&amp;Pwd=guest</t>
  </si>
  <si>
    <t>Possibilitar aos participantes a oportunidade de incorporar conhecimentos sobre arranjos institucionais atualmente existentes relacionados à criação e estruturação de Serviços Municipais e Intermunicipais de Saneamento Básicos, relevando-se aspectos políticos - institucional e técnico - operacional, em consonância com a legislação vigente (Lei nº 11.107/2005 Lei nº 11.445/ 2007,assim como desenvolver habilidades e competências para aplicar os conhecimentos adquiridos e ao tempo oportunizar a criação de rede de multiplicadores. Objetivos Específicos: • Promover oficinas de capacitação para a Criação e Estruturação dos Serviços Municipais de Saneamento Básico; • Realizar encontros de planejamento; • Elaborar material didático a ser utilizado durante a realização das oficinas e como suporte futuro aos municípios que solicitarem; • Realizar treinamento de nivelamento a todos os instrutores contratados para ministrarem as oficinas de capacitação; • Mobilização e divulgação dos eventos de capacitação para permitir ampla e qualificada participação do público alvo; e • Realizar avaliação e divulgação dos resultados das oficinas de capacitação.</t>
  </si>
  <si>
    <t>Parceria  826240</t>
  </si>
  <si>
    <t>https://www.convenios.gov.br/siconv/ConsultarProposta/ResultadoDaConsultaDeConvenioSelecionarConvenio.do?sequencialConvenio=826240&amp;Usr=guest&amp;Pwd=guest</t>
  </si>
  <si>
    <t>Assessorar e propiciar consultoria especializada para as prefeituras iniciar ou atualizar um diagnóstico fundiário nas nove prefeituras da micro região de Votuporanga composta por Álvares Florence , Américo de Campos , Cardoso, Cosmorama, Parisi, Pontes Gestal, Valentim Gentil e Votuporanga no subtema Acesso a terra urbanizada identificando a irregularidade fundiária urbana, e na elaboração de planos e programas fundiárias, assim como atividades específicas, administrativas e jurídicas de regularização fundiária com participação popular para os técnicos e beneficiários; No caso do Município de Votuporanga consultoria especializada e execução conjunta com seus técnicos em campo na retomada do processo de regularização fundiária da Vila Carvalho do município de Votuporanga.</t>
  </si>
  <si>
    <t>Parceria  708844</t>
  </si>
  <si>
    <t>https://www.convenios.gov.br/siconv/ConsultarProposta/ResultadoDaConsultaDeConvenioSelecionarConvenio.do?sequencialConvenio=708844&amp;Usr=guest&amp;Pwd=guest</t>
  </si>
  <si>
    <t>Realizar um festival da diversidade musical brasileira utilizando radioweb para a apresentação das músicas a partir de rádios comunitárias do Distrito Federal e entorno, via LP telefônica, escolhendo 15 para premiação e gravação de um CD. No período de 20/11/2009 a 21/02/2010.</t>
  </si>
  <si>
    <t>Parceria  834979</t>
  </si>
  <si>
    <t>https://www.convenios.gov.br/siconv/ConsultarProposta/ResultadoDaConsultaDeConvenioSelecionarConvenio.do?sequencialConvenio=834979&amp;Usr=guest&amp;Pwd=guest</t>
  </si>
  <si>
    <t>Igrejinha Vivendo a Cultura 2017</t>
  </si>
  <si>
    <t>http://versalic.cultura.gov.br/#/projetos/164090</t>
  </si>
  <si>
    <t>Igrejinha Vivendo a Cultura é um projeto de Festa popular que promove a valorização da cultura germânica herdada dos imigrantes que colonizaram a cidade e deram identidade aos costumes e tradições cultivados pela comunidade e que prevê a realização de apresentações de Bandas Típicas Alemãs Instrumentais, Orquestras Típicas, Dança Étnica Folclorica Germânica, Canto coral e shows de nivel Nacional , além do desfile temático que mostra atraves de alegorias as tradições dos festejos de rua comuns nas datas comemorativas e manifestações da população.</t>
  </si>
  <si>
    <t>Contrato de Impacto Social</t>
  </si>
  <si>
    <t>Pesquisa e desenvolvimento de novas oportunidades de contratos de impacto social</t>
  </si>
  <si>
    <t>LIVRO LIVRE ALÉM FRONTEIRAS</t>
  </si>
  <si>
    <t>http://versalic.cultura.gov.br/#/projetos/164689</t>
  </si>
  <si>
    <t>O projeto Livro Livre Além Fronteiras é um projeto de formação de novos leitores e de distribuição de livros elaborados com autores e ilustradores locais ou regionais. As obras são criadas especialmente para a campanha e não estão à venda, elas são distribuídas gratuitamente nas escolas públicas para crianças do pré ao quinto ano. Neste projeto muito especial, o consagrado LIVRO LIVRE será realizado pela primeira vez fora do estado de Santa Catarina, para crianças e pré-adolescentes do pré-escolar ao quinto ano de 47 (quarenta e sete) escolas da cidade de Curitiba-PR. Será distribuída a Coleção “Novas Histórias”, composta por livros criados especialmente para o projeto.</t>
  </si>
  <si>
    <t>Agenda Cultural Guaira</t>
  </si>
  <si>
    <t>http://versalic.cultura.gov.br/#/projetos/176531</t>
  </si>
  <si>
    <t>Este Plano objetiva movimentar uma cidade a favor da democratização, difusão e garantia de direitos culturais, através da disponibilização de uma Agenda Cultural com diversas opções de participação, por meio do oferecimento de atividades permanentes incluindo Oficinas de Artes Integradas, nas modalidades de Dança, Artes Cênicas, Leitura/Literatura e Convivência; Fomento à Produção Cultural e Artística, por meio da disseminação de Espetáculo de dança, Exposição de Artes e/ou literatura, Acesso ao ensino da música e às ações da Sala Cinergia/Cinema e Biblioteca Energia do Conhecimento.</t>
  </si>
  <si>
    <t>Artes Cênicas e Música Instrumental em Joaçaba 2018</t>
  </si>
  <si>
    <t>http://versalic.cultura.gov.br/#/projetos/178946</t>
  </si>
  <si>
    <t>Promover, gratuitamente, apresentações de artes cênicas, concertos de música instrumental e erudita e aulas espetáculo de teatro popular, em uma programação cultural distribuída em diversos pontos da cidade de Joaçaba, Santa Catarina.</t>
  </si>
  <si>
    <t>CAMPO MOURÃO CIDADE NATAL 2018</t>
  </si>
  <si>
    <t>http://versalic.cultura.gov.br/#/projetos/179192</t>
  </si>
  <si>
    <t>Criação de um grande Espetáculo Cênico Natalino contando com a participação de artistas locais e regionais e jovens frequentadores da rede de ensino público de quatro comunidades de Campo Mourão-Pr, que atuarão em avenidas e praças públicas ambientadas com cenografia natalina de alta qualidade técnica e grande efeito visual. Este projeto de intervensão artística do espaço público ocorrerá em 03 pontos diferentes na cidade, sendo: Comunidade do Jardim Tropical e Comunidade do Lar Paraná (áreas afastada e de vunerabilidade social), e Praça Central. O projeto contará com 14 dias de atividades, sendo que em 10 dias, a Praça Central será palco de apresentações de artistas locais e regionais aberto a toda comunidade. Serão desenvolvidas oficinas culturais de circo, teatro e dança em 04 escolas distintas da rede pública de ensino, atendendo 200 jovens.</t>
  </si>
  <si>
    <t>Encontro de Orquestras</t>
  </si>
  <si>
    <t>http://versalic.cultura.gov.br/#/projetos/184662</t>
  </si>
  <si>
    <t>Realização de um encontro de Orquestras e grupos instrumentais.</t>
  </si>
  <si>
    <t>Alinhavando Vidas</t>
  </si>
  <si>
    <t>https://peitoaberto.org.br/alinhavando-vidas/</t>
  </si>
  <si>
    <t>O projeto Alinhavando Vidas é formado por nossas dedicadas voluntárias que doam e tecem o amor semanalmente no Instituto, com oficinas de costura, pintura, confecção de perucas feitas a partir da doação de mechas de cabelo e doadas às pacientes e um banco de lenços para doação.</t>
  </si>
  <si>
    <t>Plano Anual Vaga Lume 2018</t>
  </si>
  <si>
    <t>http://versalic.cultura.gov.br/#/projetos/172041</t>
  </si>
  <si>
    <t>A proposta trata do Plano Anual da Associação Vaga Lume que envolve cinco grandes atividades dentro do escopo de seus principais programas: Expedição e Rede. As atividades são: (1) formação de mediadores de leitura, (2) distribuição de acervo de literatura para comunidades rurais da Amazônia Legal brasileira, (3) valorização da cultura local, (4) o monitoramento das bibliotecas comunitárias, no âmbito do Programa Expedição; e (5) promoção do intercâmbio cultural entre crianças e adolescentes de São Paulo e da Amazônia, no âmbito do Programa Rede.</t>
  </si>
  <si>
    <t>13951486000195</t>
  </si>
  <si>
    <t>Orlando - Circulação Br Distribuidora</t>
  </si>
  <si>
    <t>http://versalic.cultura.gov.br/#/projetos/174322</t>
  </si>
  <si>
    <t>O projeto ORLANDO consiste em apresentações, a preços populares, do espetáculo teatral ORLANDO do grupo cearense Expressões Humanas, na realização da oficina sobre Teatro Ritual ou Teatro de Vivências, e de intercâmbios com coletivos teatrais das cidades visitadas. O intercâmbio abordará as práticas e procedimentos de montagem, produção do espetáculo, treinamentos utilizados com atores, dramaturgia trabalhada pelo grupo, bem como as discussões sobre o tema abordado no espetáculo</t>
  </si>
  <si>
    <t>Tocando com Arte</t>
  </si>
  <si>
    <t>http://versalic.cultura.gov.br/#/projetos/182678</t>
  </si>
  <si>
    <t>O Projeto Tocando com Arte pretende despertar o interesse pelo aprendizado musical e pela apreciação da cultura musical brasileira, procurando criar oportunidades para que se evite a perda de talentos e vocações, diminuindo a falta de perspectivas nas crianças e adolescentes, preparando-os para exercer no futuro, atividades culturais e artísticas geradoras de trabalho e renda.</t>
  </si>
  <si>
    <t>ARCHcine - Festival Internacional de Cinema de Arquitetura</t>
  </si>
  <si>
    <t>http://versalic.cultura.gov.br/#/projetos/210674</t>
  </si>
  <si>
    <t>O ARCHCINE - Festival Internacional de Cinema de Arquitetura trata-se de um festival de cinema que busca ser referência nas imagens da arquitetônicas, utilizando a produção audiovisual e o cinema como um veículo. Anualmente são apresentados filmes com temas que perpassam assuntos sobre arquitetura, patrimônio, paisagens, urbanismo, a formação das cidades, dentre outros assuntos. Além de difundir filmes nacionais e internacionais - nos mais variados gêneros cinematográficos - o ARCHCINE preserva a memória da arquitetura e do audiovisual brasileiros através de homenagens. Com o objetivo de difundir os filmes e a programação proposta, o festival tem entrada franca para todas as suas atividades.</t>
  </si>
  <si>
    <t>Eu Faço Cultura - EFC</t>
  </si>
  <si>
    <t>http://versalic.cultura.gov.br/#/projetos/178754</t>
  </si>
  <si>
    <t>O Eu Faço Cultura tem como objetivo principal fomentar o acesso dos brasileiros aos bens e serviços culturais, por meio da distribuição gratuita de ingressos e/ou produtos culturais à população, com a finalidade de incentivar a democratização de acesso, a formação de público para as artes e estimular a economia da cultura em todas as regiões do país.</t>
  </si>
  <si>
    <t>http://versalic.cultura.gov.br/#/projetos/179007</t>
  </si>
  <si>
    <t>O projeto ArtePraia possui a intencionalidade de provocar, nas situações cotidianas da população – como o ir à praia – interferências ao repertório habitual, facilitando o questionamento da paisagem e evidenciando possibilidades de outras atmosferas de percepção. Na sua 5ª edição, esta mostra de Arte Pública, com intervenções criadas especialmente para promover o diálogo da arte com o espaço litorâneo do Brasil, irá selecionar, por edital público 10 artistas residentes no país bem como convidar dois nomes do cenário artístico nacional, proporcionando a exposição de 12 obras de arte contemporânea. O projeto prevê, ainda, a publicação de um catálogo, com tiragem de 2.000 cópias.</t>
  </si>
  <si>
    <t>77441467000100</t>
  </si>
  <si>
    <t>CIRCUITO IEIJ - PRESERVARTE SOMOS TODOS PARTE</t>
  </si>
  <si>
    <t>http://versalic.cultura.gov.br/#/projetos/179020</t>
  </si>
  <si>
    <t>Viabilizar a implantação do Projeto “Circuito IEIJ: Preservarte – Somos Todos Parte”, que consiste em um calendário anual de performances culturais nas áreas de Música Instrumental, Artes Cênicas e Exposição de Artes Visuais, visando disseminar estas manifestações artísticas à comunidade de entorno, fomentando a formação de plateias apreciadoras e o fomento à arte ambiental.</t>
  </si>
  <si>
    <t>Oca Itinerante - Culturas Indígenas do Brasil</t>
  </si>
  <si>
    <t>http://versalic.cultura.gov.br/#/projetos/200023</t>
  </si>
  <si>
    <t>A Oca Itinerante é um projeto expositivo do instituto Julianna Podolan Martins - IJRPM, cuja finalidade é difundir e educar para o patrimônio e suas transversalidades. Composto por uma oca concebida de forma sustentável e adaptável à diversidade de espaços expositivos, conta com objetos originais e réplicas representativas da cultura dos povos originários brasileiros que pertencem ao IJRPM. Sua itinerância esta prevista inicialmente para cidades do interior do estado do Paraná e o acesso do público será totalmente gratuito. Pretende atrair um público amplo que terá acesso totalmente gratuito nas atividades expositivas e educativas realizadas na Oca Itinerante. O projeto terá um site para divulgação de suas atividades e pretende criar, imprimir e distribuir cartilhas educativas sobre a temática da exposição. A Oca Itinerante faz parte do plano estratégico do IJRPM no sentido de ampliar e democratizar o acesso a sua coleção de objetos da cultura dos povos indígenas brasileiros.</t>
  </si>
  <si>
    <t>Centro de Referencia e Preservação do Modo Artesanal de Fazer Queijo de Minas – nas regiões do Serro, Serra da Canastra e do Salitre (nome provisório)</t>
  </si>
  <si>
    <t>http://versalic.cultura.gov.br/#/projetos/211210</t>
  </si>
  <si>
    <t>A presente proposta visa a instalação de Centro de Referencia e Preservação do Modo Artesanal de Fazer Queijo de Minas – nas regiões do Serro, Serra da Canastra e do Salitre, que consta do Livro de Registro dos Saberes, volume primeiro, do Instituto do Patrimônio Histórico e Artístico Nacional/Iphan, instituído pelo Decreto número 3.551, de 4 de agosto de 2000, consta à folha 7, verso, o seguinte: “Registro número 4. Bem cultural: Modo artesanal de fazer Queijo de Minas, nas regiões do Serro e das serras da Canastra e do Salitre. Através da instalação de exposição de longa permanência e de sala de referência com biblioteca, o espaço será destinado a atividades de preservação, comunicação e salvaguarda do patrimônio cultural imaterial contribuindo para a abertura de novos mercados consumidores, de maneira a apoiar diretamente os produtores artesanais do queijo, promovendo a continuidade da atividade e a consequente preservação dos modos de produção dos queijos artesanais de Minas</t>
  </si>
  <si>
    <t>Programa Cubatão Sinfonia - Série III</t>
  </si>
  <si>
    <t>http://versalic.cultura.gov.br/#/projetos/164975</t>
  </si>
  <si>
    <t>O programa “Cubatão Sinfonia – Série III” terá como finalidade dar continuidade na preparação de crianças e adolescentes, como instrumento de inclusão social, incentivando o desenvolvimento, a criação, desenvolvendo suas potencialidades através da arte musical com o propósito de democratizar o acesso ao desenvolvimento das habilidades artísticas como processo do aprimoramento ético e da cidadania, assim como oferecer novas atividades como introdução à informática e artes cênica (dança) aos moradores em comunidades de baixa renda e de vulnerabilidade social criando oportunidades de atuação positiva na sociedade.</t>
  </si>
  <si>
    <t>SISTEMA DE MONITORAMENTO E COMBATE A INCÊNDIO EM UNIDADES DE PRODUÇÃO E TRANSPORTE DE PETRÓLEO</t>
  </si>
  <si>
    <t>Orquestra Cubatão Sinfonia - Ano IV</t>
  </si>
  <si>
    <t>http://versalic.cultura.gov.br/#/projetos/200581</t>
  </si>
  <si>
    <t>O projeto visa a continuidade e manutenção da Orquestra Cubatão Sinfonia em sua quarta temporada que se iniciou em 2015, com a proposta de oferecer oportunidade aos jovens e adolescentes que estudam música instrumental em outras instituições socioculturais a participação ativa em uma Orquestra, onde colocarão em prática o aprendizado individual de seu instrumento em uma formação coletiva nos moldes que encontrarão em um grupo profissional.</t>
  </si>
  <si>
    <t>FILE - FESTIVAL INTERNACIONAL DO LIVRO ESPORTIVO</t>
  </si>
  <si>
    <t>http://versalic.cultura.gov.br/#/projetos/200661</t>
  </si>
  <si>
    <t>O presente projeto tem por objetivo a realização do FILE-Festival Internacional do Livro Esportivo, uma iniciativa cultural singular e inovadora. O FILE é um evento literário inédito que reunirá em sua programação as principais obras literárias brasileiras e internacionais sobre a temática esportiva, editoras, autores, protagonistas, admiradores, fãs deste segmento literário, bem como um conjunto de palestras e encontros com convidados do Brasil e do exterior. O FILE prevê ações educativo-culturais formativas voltadas para a promoção do livro e o incentivo à leitura.</t>
  </si>
  <si>
    <t>Otimização de processo e Scale-Up da produção de polímero magnético baseado em glicerina bruta para remoção de petróleo de ambientes aquáticos</t>
  </si>
  <si>
    <t>Baumschneis Volkstanzgruppe - 30 Anos</t>
  </si>
  <si>
    <t>http://versalic.cultura.gov.br/#/projetos/182593</t>
  </si>
  <si>
    <t>O projeto trata da comemoração do 30º aniversário de existência, resistência e fomento da cultura Germânica da Associação Cultural Baumschneis Volkstanzgruppe. A ideia é que o projeto contemple um evento comemorativo referente ao 30º aniversário do grupo folclórico,criado em meados de 1989 e que mantém o seu núcleo de atividades permanente no sul do Brasil.</t>
  </si>
  <si>
    <t>Invernada Artística do CTG Amizade sem Fronteiras: Oficinas e apresentações de danças folclóricas gaúchas</t>
  </si>
  <si>
    <t>http://versalic.cultura.gov.br/#/projetos/172295</t>
  </si>
  <si>
    <t>Essa proposta visa dinamizar oficinas de dança com a finalidade de preparar uma apresentação de danças folclóricas gaúchas. As oficinas serão realizadas no espaço artístico do CTG Amizade sem fronteira e as apresentações, em quatro eventos promovidos por Centros de Tradições Gaúchas (CTGs) da região sul do Brasil. A iniciativa tem como finalidade, valorizar a participação de crianças, adolescentes e adultos na modalidade e fortalecer a identidade cultural ligada às tradições gaúchas, como herança sociocultural passada de geração a geração.</t>
  </si>
  <si>
    <t>Desenvolvimento de um biossensor para a detecção de bactérias redutoras de sulfato</t>
  </si>
  <si>
    <t>COOPERAÇÃO EM FAMÍLIA</t>
  </si>
  <si>
    <t>http://versalic.cultura.gov.br/#/projetos/203445</t>
  </si>
  <si>
    <t>O projeto tem como objeto a realização de um espetáculo com elementos de circo, teatro e dança com apresentações voltadas às famílias. O espetáculo traz diversos números que reforçam a importância do trabalho cooperativo e colaborativo dentro das famílias, respeitando o papel de cada membro, sua faixa etária, responsabilidades, compromissos, bem como a hierarquia, valorizando a formação, relação e convivência entre os membros, com uma linguagem de fácil entendimento e compreensão do conteúdo para diferentes faixas etárias. O espetáculo será ambientado com cenário, figurinos e adereços compondo as cenas, apresentando situações que busquem a reflexão sobre os objetivos que serão citados, tendo aproximadamente 1h30m de duração, apresentado de forma gratuita ao público beneficiado, promovendo o acesso a produtos culturais.</t>
  </si>
  <si>
    <t>Plano anual do Teatro da Cidade - Manutenção e Funcionamento 2019</t>
  </si>
  <si>
    <t>http://versalic.cultura.gov.br/#/projetos/184124</t>
  </si>
  <si>
    <t>O projeto Plano anual do Teatro da Cidade - Manutenção e Funcionamento 2019, tem como propósito a manutenção das atividades artísticas e administrativas da Teatro da Cidade, com prioridade para o custeio e em especial a garantia da continuidade de funcionamento da casa.</t>
  </si>
  <si>
    <t>LIVRO LIVRE 2019 - LITERATURA PARA TODOS</t>
  </si>
  <si>
    <t>http://versalic.cultura.gov.br/#/projetos/184139</t>
  </si>
  <si>
    <t>Livro Livre 2019 - Literatura para todos - é um projeto de formação de novos leitores e de distribuição de livros elaborados com autores e ilustradores locais ou regionais. As obras, distribuídas em coleções, são criadas especialmente para a campanha e não estão à venda, elas são distribuídas gratuitamente nas escolas públicas para crianças do pré ao quinto ano.</t>
  </si>
  <si>
    <t>Fundos Rotativos</t>
  </si>
  <si>
    <t>XII MOSTRA DE DANÇA DE MATO GROSSO</t>
  </si>
  <si>
    <t>http://versalic.cultura.gov.br/#/projetos/185395</t>
  </si>
  <si>
    <t>Realizar a XI MOSTRA DE DANÇA DE MATO GROSSO.</t>
  </si>
  <si>
    <t>A História do Brasil nos traços de Estigarríbia</t>
  </si>
  <si>
    <t>http://versalic.cultura.gov.br/#/projetos/184524</t>
  </si>
  <si>
    <t>Edição de um livro apresentando uma coletânea dos quadros do artista e historiador militar Pedro Paulo Cantalice Estigarríbia. O autor possui obras dispersas por inúmeras Organizações Militares em todo o território nacional e no exterior. O livro reproduzirá cerca de duzentos quadros do autor que retratam importantes e emblemáticos episódios militares, desde a Batalha de Guararapes até a Missão de Paz no Haiti.</t>
  </si>
  <si>
    <t>7602959000227</t>
  </si>
  <si>
    <t>Agenda Cultural Orlandia</t>
  </si>
  <si>
    <t>http://versalic.cultura.gov.br/#/projetos/177459</t>
  </si>
  <si>
    <t>Este Plano objetiva movimentar uma cidade a favor da democratização, difusão e garantia de direitos culturais, através da disponibilização de uma Agenda Cultural com diversas opções de participação, por meio do oferecimento de atividades permanentes incluindo Oficinas de Artes Integradas, nas modalidades de Dança, Musicalização, Artes Cênicas, Leitura/Literatura e Convivência; Fomento à Produção Cultural e Artística, por meio da apresentação e disseminação de Espetáculo de dança, Exposição de Artes e/ou Literatura, Acesso as ações da Sala de Leitura Heitor Spaggiari, ao ensino da música e ao aperfeiçoamento de técnicas manuais.</t>
  </si>
  <si>
    <t>Ativação do Centro Cultural em Saúde da Unifesp</t>
  </si>
  <si>
    <t>http://versalic.cultura.gov.br/#/projetos/180463</t>
  </si>
  <si>
    <t>A Biblioteca Central do Campus São Paulo da Unifesp será reformulada para tornar-se um Centro Cultural em Saúde aberto à população. Além de contar com o maior acervo de doenças tropicais no mundo, serão acrescentadas novas áreas de estudo, incluindo setores de vídeo e acervos digitais, exposições permanentes e temporárias, auditório, área de leitura livre em literatura e saúde - todos esses espaços abertos para acolher escolas públicas em projetos culturais e de extensão. Além disso, contará com café, área de convivência, praça e espaço para Livraria FAP/Unifesp. As atividades serão permanentes e gratuitas, privilegiando o amplo acesso da população aos bens culturais e científicos produzidos pela Universidade Federal de São Paulo. O espaço também contará com curadorias externas, que terão como abordagem as relações entre antropologia e saúde; história da medicina e da enfermagem; literatura e saúde.</t>
  </si>
  <si>
    <t>O AUTO DA PAIXÃO DE CRISTO</t>
  </si>
  <si>
    <t>http://versalic.cultura.gov.br/#/projetos/186202</t>
  </si>
  <si>
    <t>Realizar no município de Maripá-Pr, a criação e apresentação de um espetáculo alusivo a passagem bíblica da “Paixão de Cristo”, com o objetivo de proporcionar ao público acesso a atividades culturais, gratuitamente. O projeto também realizará oficinas culturais para jovens entre 14 e 16 anos, alunos da rede pública de ensino do município de Maripá.</t>
  </si>
  <si>
    <t xml:space="preserve">Palhaços Cantores do Sou Arte </t>
  </si>
  <si>
    <t>http://versalic.cultura.gov.br/#/projetos/190104</t>
  </si>
  <si>
    <t>Criar e realizar um espetáculo circense com palhaços que seja atrativo para crianças de diferentes idades, gerando conhecimento, informação e entretenimento através de atividades circenses e musicas autorais e de domínio público, para atender a população de 10 cidades do estado do Paraná.</t>
  </si>
  <si>
    <t>Exposição Acervo Permanente Instituto Oficina Cerâmica Francisco Brennand</t>
  </si>
  <si>
    <t>http://versalic.cultura.gov.br/#/projetos/201209</t>
  </si>
  <si>
    <t>Nova exposição permanente do acervo da Oficina Cerâmica Francisco Brennand, com a realização de nova curadoria das obras já expostas no espaço bem como de trabalhos guardados na reserva técnica, criação de circuitos de visitação, sistema de audioguia e treinamento de monitores para melhor orientação do público na visita à exposição.</t>
  </si>
  <si>
    <t>Parceria  879342</t>
  </si>
  <si>
    <t>https://www.convenios.gov.br/siconv/ConsultarProposta/ResultadoDaConsultaDeConvenioSelecionarConvenio.do?sequencialConvenio=879342&amp;Usr=guest&amp;Pwd=guest</t>
  </si>
  <si>
    <t>ATRAÇÃO DE PEQUENAS E MÉDIAS EMPRESAS E INTERAÇÃO EMPRESA-UNIVERSIDADE NO PARQUE TECNOLÓGICO DA UFRJ</t>
  </si>
  <si>
    <t>Parceria  879848</t>
  </si>
  <si>
    <t>https://www.convenios.gov.br/siconv/ConsultarProposta/ResultadoDaConsultaDeConvenioSelecionarConvenio.do?sequencialConvenio=879848&amp;Usr=guest&amp;Pwd=guest</t>
  </si>
  <si>
    <t>FOMENTAR ESTUDOS E PESQUISAS VOLTADOS PARA O DESENVOLVIMENTO CIENTÍFICO, TECNOLÓGICO E DE INOVAÇÃO</t>
  </si>
  <si>
    <t>AGENDA CULTURAL 2020</t>
  </si>
  <si>
    <t>http://versalic.cultura.gov.br/#/projetos/192601</t>
  </si>
  <si>
    <t>Este Plano objetiva a manutenção da instituição através do oferecimento de atividades e projetos culturais em caráter permanente e continuo, à população dos municípios de Guaira, Orlândia, Miguelópolis e Ipuã, por meio da oferta de uma Agenda cultural com diversas opções para participação em Oficinas de Artes nas modalidades de Dança, Música, Artes Cênicas, Artes Plásticas, Leitura/Literatura e Convivência, Projeto Guri, ações nas Salas de Cinema, na Biblioteca Energia do Conhecimento e Fomento à Produção e Formação Cultural e Artística, por meio da criação e disseminação de Espetáculos.</t>
  </si>
  <si>
    <t>9628053000126</t>
  </si>
  <si>
    <t>Parceria  880951</t>
  </si>
  <si>
    <t>https://www.convenios.gov.br/siconv/ConsultarProposta/ResultadoDaConsultaDeConvenioSelecionarConvenio.do?sequencialConvenio=880951&amp;Usr=guest&amp;Pwd=guest</t>
  </si>
  <si>
    <t>DESENVOLVER  UM SOFTWARE PARA PREVISÃO DA RESERVA FUNCIONAL PULMONAR EM PACIENTES SUBMETIDOS À CIRURGIA DE RESSECÇÃO PULMONAR POR CÂNCER DE PULMÃO</t>
  </si>
  <si>
    <t>Parceria  879574</t>
  </si>
  <si>
    <t>https://www.convenios.gov.br/siconv/ConsultarProposta/ResultadoDaConsultaDeConvenioSelecionarConvenio.do?sequencialConvenio=879574&amp;Usr=guest&amp;Pwd=guest</t>
  </si>
  <si>
    <t>Parceria  881225</t>
  </si>
  <si>
    <t>https://www.convenios.gov.br/siconv/ConsultarProposta/ResultadoDaConsultaDeConvenioSelecionarConvenio.do?sequencialConvenio=881225&amp;Usr=guest&amp;Pwd=guest</t>
  </si>
  <si>
    <t>Parceria  881352</t>
  </si>
  <si>
    <t>https://www.convenios.gov.br/siconv/ConsultarProposta/ResultadoDaConsultaDeConvenioSelecionarConvenio.do?sequencialConvenio=881352&amp;Usr=guest&amp;Pwd=guest</t>
  </si>
  <si>
    <t>Parceria  882041</t>
  </si>
  <si>
    <t>https://www.convenios.gov.br/siconv/ConsultarProposta/ResultadoDaConsultaDeConvenioSelecionarConvenio.do?sequencialConvenio=882041&amp;Usr=guest&amp;Pwd=guest</t>
  </si>
  <si>
    <t>Parceria  882047</t>
  </si>
  <si>
    <t>https://www.convenios.gov.br/siconv/ConsultarProposta/ResultadoDaConsultaDeConvenioSelecionarConvenio.do?sequencialConvenio=882047&amp;Usr=guest&amp;Pwd=guest</t>
  </si>
  <si>
    <t>Parceria  882356</t>
  </si>
  <si>
    <t>https://www.convenios.gov.br/siconv/ConsultarProposta/ResultadoDaConsultaDeConvenioSelecionarConvenio.do?sequencialConvenio=882356&amp;Usr=guest&amp;Pwd=guest</t>
  </si>
  <si>
    <t>Parceria  882422</t>
  </si>
  <si>
    <t>https://www.convenios.gov.br/siconv/ConsultarProposta/ResultadoDaConsultaDeConvenioSelecionarConvenio.do?sequencialConvenio=882422&amp;Usr=guest&amp;Pwd=guest</t>
  </si>
  <si>
    <t>Parceria  882428</t>
  </si>
  <si>
    <t>https://www.convenios.gov.br/siconv/ConsultarProposta/ResultadoDaConsultaDeConvenioSelecionarConvenio.do?sequencialConvenio=882428&amp;Usr=guest&amp;Pwd=guest</t>
  </si>
  <si>
    <t>Parceria  882421</t>
  </si>
  <si>
    <t>https://www.convenios.gov.br/siconv/ConsultarProposta/ResultadoDaConsultaDeConvenioSelecionarConvenio.do?sequencialConvenio=882421&amp;Usr=guest&amp;Pwd=guest</t>
  </si>
  <si>
    <t>4068728000106</t>
  </si>
  <si>
    <t>Sistema Integrado de Alerta de Eventos Meteorológicos Severos para a Região Sul, Centro Oeste  e Sudeste do Brasil</t>
  </si>
  <si>
    <t>CACHOEIRA PAULISTA</t>
  </si>
  <si>
    <t>26313663000150</t>
  </si>
  <si>
    <t>Teatro Musical - Nem tudo é o que parece ser que é</t>
  </si>
  <si>
    <t>http://versalic.cultura.gov.br/#/projetos/190892</t>
  </si>
  <si>
    <t>Será realizado a montagem e a circulação do Teatro Musical “Nem tudo é o que parece ser que é”, em 2 cidades brasileiras, totalizando 2 apresentações. Com entrada gratuita para o público em geral, contendo ações de cunho social.</t>
  </si>
  <si>
    <t>5099291000130</t>
  </si>
  <si>
    <t>MACBETH PRETO</t>
  </si>
  <si>
    <t>http://versalic.cultura.gov.br/#/projetos/204011</t>
  </si>
  <si>
    <t>O projeto consiste na adaptação do clássico Macbeth, de William Shakespeare, para uma montagem teatral, com elenco e ficha técnica majoritariamente composta por negros e negras. Um corpo artístico, intelectual e técnico com grande expertise em projetos socioculturais, que abordam temáticas relevantes para seu tempo. Produto Principal: Espetáculo teatral adulto. Como contrapartida social, realizaremos 2 palestras gratuitas sobre o processo dramatúrgico shakespeariano.</t>
  </si>
  <si>
    <t>20059028000101</t>
  </si>
  <si>
    <t>Parceria  878863</t>
  </si>
  <si>
    <t>https://www.convenios.gov.br/siconv/ConsultarProposta/ResultadoDaConsultaDeConvenioSelecionarConvenio.do?sequencialConvenio=878863&amp;Usr=guest&amp;Pwd=guest</t>
  </si>
  <si>
    <t>16718884000154</t>
  </si>
  <si>
    <t>Parceria  773465</t>
  </si>
  <si>
    <t>https://www.convenios.gov.br/siconv/ConsultarProposta/ResultadoDaConsultaDeConvenioSelecionarConvenio.do?sequencialConvenio=773465&amp;Usr=guest&amp;Pwd=guest</t>
  </si>
  <si>
    <t>Aquisição de equipamentos e material permanente para as unidades de urgência e emergência do Hospital Nossa Senhora de Lourdes.</t>
  </si>
  <si>
    <t>Parceria  786879</t>
  </si>
  <si>
    <t>https://www.convenios.gov.br/siconv/ConsultarProposta/ResultadoDaConsultaDeConvenioSelecionarConvenio.do?sequencialConvenio=786879&amp;Usr=guest&amp;Pwd=guest</t>
  </si>
  <si>
    <t>•  Realizar a 18a edição do Brazilian Film Festival of Miami em agosto de 2014, no Colony Theater; •  Realizar mostra de longas e curtas-metragens brasileiros, com filmes da safra 2013/2014; •  Realizar evento paralelo de confraternização com a participação de produtores, exibidores, distribuidores e compradores estrangeiros e brasileiros.</t>
  </si>
  <si>
    <t>Digitalização do Acervo Histórico da Escola Politécnica da USP</t>
  </si>
  <si>
    <t>http://versalic.cultura.gov.br/#/projetos/154207</t>
  </si>
  <si>
    <t>O projeto de Digitalização do Arquivo Histórico da Escola Politécnica da USP propõe-se a digitalizar e disponibilizar eletronicamente a documentação histórica da Poli desde sua fundação, em 1893, até o presente, ou seja, até 2015. Estes documentos encontram-se atualmente no Arquivo Geral da Escola Politécnica da USP, em papel. O projeto prevê a implementação de um sistema de armazenamento digital de longo prazo. Importante esclarecer que desde a fundação da Escola Politécnica de São Paulo em 1893, sua incorporação à USP em 1934, até os dias atuais, o acervo histórico da Poli reuniu milhares de documentos de grande valor para a história do ensino e da engenharia no Brasil, além de seu papel essencial no desenvolvimento desta profissão na modernização de nosso país.</t>
  </si>
  <si>
    <t>IMAGINÓPOLIS</t>
  </si>
  <si>
    <t>http://versalic.cultura.gov.br/#/projetos/203505</t>
  </si>
  <si>
    <t>O projeto tem como objeto a realização de um espetáculo com elementos de circo, teatro, dança, música e poesia com apresentações voltadas às crianças. Durante o espetáculo são executados números de circo, dança e teatro, que encantam e surpreendem o público dentro de uma história de aventura que nos faz perceber a importância da leitura e da imaginação. O espetáculo é ambientado com cenário, figurinos e adereços, apresentando situações que busquem a reflexão do público alvo a respeito da importância da imaginação e da literatura, com aproximadamente 1h10m de duração, apresentado de forma gratuita ao público beneficiado, promovendo o acesso a produtos culturais.</t>
  </si>
  <si>
    <t>Música na Maré</t>
  </si>
  <si>
    <t>http://versalic.cultura.gov.br/#/projetos/205192</t>
  </si>
  <si>
    <t>O projeto Música na Maré tem por objetivo trabalhar durante 12 meses o ensino formativo em música para o público em geral a partir de 12 anos, tendo como foco adolescentes e jovens em situação de vulnerabilidade e risco social do Conjunto de Favelas da Maré. O projeto pretende promover conhecimento e aprendizado da arte da música e ampliar repertórios e engajamentos musicais. Visamos a inclusão social e o desenvolvimento de adolescentes e jovens às práticas musicais que envolvem, aulas de teoria musical, instrumentos (violão, teclado, flauta doce, violino, clarinete, saxofone, flauta doce, flauta transversa, trompete, percussão), prática vocal, prática de banda e canto coral. As aulas acontecerão em nossa sede e ocasionalmente em instituições parceiras locais, tendo em perspectiva contemplar 200 beneficiários diretos. O projeto poporá passeios a espaços ligados à música, shows e concertos. Durante o projeto acontecerão 3 apresentações públicas dos alunos em locais a serem definidos.</t>
  </si>
  <si>
    <t>Circuito Cultural - 2019</t>
  </si>
  <si>
    <t>http://versalic.cultura.gov.br/#/projetos/184638</t>
  </si>
  <si>
    <t>O projeto busca realizar uma programação teatral para infância e juventude de forma continua e diversificada. Este projeto tem como pilar a descentralização e circulação dos bens culturais produzidos no País realizando diversas apresentações teatrais com o objetivo de formação de público.</t>
  </si>
  <si>
    <t>Programação com Acessibilidade Theatro Via Sul Shopping</t>
  </si>
  <si>
    <t>http://versalic.cultura.gov.br/#/projetos/178472</t>
  </si>
  <si>
    <t>O projeto tem por objetivo a realização de uma ampla e diversificada programação, compreendendo a pluralidade cultural e identitária do público de Fortaleza. Com um amplo olhar para as saberes e fazeres da cultura local e promovendo a descentralização da produção cultural nacional, o projeto busca firmar raízes subjetivas na construção de estratégias de aproximação e pertencimento do público local levando em consideração as múltiplas faixas etárias, os diversos seguimentos culturais com o espaço cultural em questão.</t>
  </si>
  <si>
    <t>CONTAGEM 300 ANOS DE HISTÓRIA</t>
  </si>
  <si>
    <t>http://versalic.cultura.gov.br/#/projetos/161669</t>
  </si>
  <si>
    <t>Realizar a publicação do livro “Contagem 300 anos de História”, que trata do resgate de parte da história dos 300 anos do município, por meio iconográfico fundamentalmente. O proposito é marcar essa data histórica com uma publicação de qualidade e ainda realizar uma exposição itinerante de fotográfias a partir desse resgate. Além da realização ao longo de 2016 de oito espetáculos de artes cênicas, sendo três de teatro e cinco de música, em comemoração aos 300 anos de história de Contagem, em espaços que serão definidos posterirmente. O objetivo prinipal é marcar o ano de 2016 como uma programação variada em comemoração a essa data histórica do município de Contagem.</t>
  </si>
  <si>
    <t>Termo de Compromisso PRONAS/PCD NUP nº 25000.059199.2015-06 - "Projeto Emprego Apoiado"</t>
  </si>
  <si>
    <t>Capacitação e treinamento de emprego apoiado para inserção da pessoa com deficiência no mercado de trabalho competitivo no município de São Paulo</t>
  </si>
  <si>
    <t>Apresentação anual de relatório físico (técnico) e financeiro com os comprovantes</t>
  </si>
  <si>
    <t>Casa Brasileira - Núcleo Cultural e Criativo do Instituto Mpumalanga</t>
  </si>
  <si>
    <t>http://versalic.cultura.gov.br/#/projetos/178761</t>
  </si>
  <si>
    <t>O Núcleo Criativo e Cultural do Instituto Mpumalanga é um centro de cultura e formação artística localizado no centro de São Sebastião. O espaço pretende abrir as portas para as mais importantes manifestações culturais do litoral norte e do Brasil, de uma forma mais ampla. A Casa Brasil - como é chamada - tem o importante papel de disseminar a arte indígena, quilombola, caiçara, entre outras manifestações culturais de nosso país. Terá uma programação intensa com grupos de artes cênicas (dança, circo e teatro), música (pequenas orquestras ou bandas) e exposições de arte (fotos e pinturas). Faremos também no local um espaço de formação de professores com a metodologia do Instituto desenvolvida ao longo de 10 anos de atuação. Crianças e jovens da comunidade também estarão presentes nas ações do instituto para oficinas e atividades artísticas extra currículares. As ações são desenvolvidas em parceria com a secretaria de educação e a secretaria de cultura do município de São Sebastião.</t>
  </si>
  <si>
    <t>21927981000197</t>
  </si>
  <si>
    <t>REMODELANDO VIDAS - MAKER PLACE MODA</t>
  </si>
  <si>
    <t>http://versalic.cultura.gov.br/#/projetos/164431</t>
  </si>
  <si>
    <t>Realizar uma mostra de peças de Moda criadas a partir de encontros culturais de costuracom mulheres em situação de vulnerabilidade social e/ou violência doméstica, residentes no bairro de São Miguel Paulista, em São Paulo, no intuito de fomentar a produção artística e a geração de renda. Na abertura da Mostra Remodelando Vidas, haverá a exposição das peças criadas, um desfile de peças e será lançado um catálogo de Moda com peças escolhidas para a edição.</t>
  </si>
  <si>
    <t>Caravana das Artes - ano 3</t>
  </si>
  <si>
    <t>http://versalic.cultura.gov.br/#/projetos/179237</t>
  </si>
  <si>
    <t>Continuidade do projeto Caravana das Artes Ano 2 que se trata de um projeto itinerante desenvolvido em parceria com o UNICEF que percorre municípios com baixos índices de desenvolvimentohumano (IDH) e Infantil (IDI), promovendo atividades artísticas entre crianças e jovens, além de capacitação aos professores da rede pública de ensino. O projeto contempla também um teatro móvel e um cinema itinerante. Mais infos: http://mpumalanga.com.br/instituto/</t>
  </si>
  <si>
    <t>Prometemos não chorar</t>
  </si>
  <si>
    <t>http://versalic.cultura.gov.br/#/projetos/202898</t>
  </si>
  <si>
    <t>O Musical Prometemos Não Chorar - Um musical Cearense, é o primeiro trabalho autoral do Diretor Glauver Souza, que tem um trabalho de mais de 10 anos e diversos prêmios na área de musicais na sua cidade natal, Fortaleza.</t>
  </si>
  <si>
    <t>Termo de Compromisso PRONAS/PCD  NUP nº 25000.057994.2015-51 - "Projeto Emprego Apoiado"</t>
  </si>
  <si>
    <t>Capacitação e treinamento de emprego apoiado para inserção da pessoa com deficiência no mercado de trabalho competitivo nos municípios de Santo André, São Bernardo do Campo e Mauá</t>
  </si>
  <si>
    <t>Mauá - SP</t>
  </si>
  <si>
    <t>São Bernardo do Campo - SP</t>
  </si>
  <si>
    <t>Santo André - SP</t>
  </si>
  <si>
    <t>Contrato 011/SMPED/2019  Projeto Atenção aos servidores públicos com deficiência da Prefeitura de SP</t>
  </si>
  <si>
    <t>Elaboração e aplicação de ferramenta a servidores públicos municipais com deficiência com o objetivo de identificar e recomendar possíveis adequações em seus postos de trabalho a partir de tecnologia assistiva.</t>
  </si>
  <si>
    <t>apresentação de relatório técnico, planilhas tabuladas.</t>
  </si>
  <si>
    <t>Secretaria Municipal da Pessoa com Deficiência</t>
  </si>
  <si>
    <t>Servidores públicos com deficiência</t>
  </si>
  <si>
    <t>Termo de Contrato de Prestação  de Serviço SA. 200.2 nº 177/2013 - Economia Solidária</t>
  </si>
  <si>
    <t>Assessoria e capacitação em comercialização e marketing para produção de diagnóstico, prestação de serviços de assessoria e de capacitação dos empreendimentos econômico-solidários participantes do programa de geração de trabalho e renda- Economia Solidária do Município de São Bernardo do Campo</t>
  </si>
  <si>
    <t>Apresentação de relatório físico (técnico) e financeiro com os comprovantes</t>
  </si>
  <si>
    <t>Secretaria de Desenvolvimento Econômico, Trabalho e Turismo do Município de São Bernardo do Campo</t>
  </si>
  <si>
    <t>Município de São Bernardo do Campo</t>
  </si>
  <si>
    <t>Público em geral</t>
  </si>
  <si>
    <t>758586000158</t>
  </si>
  <si>
    <t>Um, dois, três: Alice! Circulando!</t>
  </si>
  <si>
    <t>http://versalic.cultura.gov.br/#/projetos/202515</t>
  </si>
  <si>
    <t>O presente projeto refere-se à circulação do espetáculo para crianças Um, dois, três: Alice! da Téspis Cia. de Teatro (Itajaí - SC), passando por várias cidades de alguns estados brasileiros.</t>
  </si>
  <si>
    <t>Integração em prol do Crescimento de Negócios Inovadores nas Incubadoras do NE</t>
  </si>
  <si>
    <t>CULTURA E SAÚDE DE MÃOS DADAS</t>
  </si>
  <si>
    <t>http://versalic.cultura.gov.br/#/projetos/200327</t>
  </si>
  <si>
    <t>Este projeto consiste na realização de uma oficina preparatória para o Carnaval 2020/2021 de BH, com aulas de percussão e de figurinos (customização de fantasias) , do Bloco Mamamiga Folia. Teremos ainda, no encerramento do projeto, uma apresentação do bloco, aberta egratuita ao público em geral.</t>
  </si>
  <si>
    <t>BIBLIOTECA CFR Pe. JOSIMO TAVARES</t>
  </si>
  <si>
    <t>http://versalic.cultura.gov.br/#/projetos/158391</t>
  </si>
  <si>
    <t>A proposta visa a revitalização da biblioteca da Casa Familiar Rural Padre Josimo Tavares. Espaço destinado aos alunos e a comunidade, para acolhimento, criação, produção, difusão e fruição de bens artísticos-culturais. A escola rural com base na pedagogia da alternância, localizada em Bom Jesus das Selvas/ MA recebe hoje 71 jovens, de 23 comunidades do entorno. Os estudantes serão formados para atuarem como agentes culturais e cada comunidade receberá ações culturais itinerantes. Atividades a serem realizadas: 1)Biblioteca- revitalização e aquisição do acervo e equipamentos. 2) Implantação do Banco do Livro S.A. 3) Ações culturais itinerantes de leitura e cinema para as comunidades . 4) Formação de Agentes Culturais. O projeto visa atingir 1.515 familias/ 7.578 pessoas das comunidades rurais dos municipio</t>
  </si>
  <si>
    <t>Exposição BGB - Bonecos Gigantes de Brazopolis</t>
  </si>
  <si>
    <t>http://versalic.cultura.gov.br/#/projetos/184160</t>
  </si>
  <si>
    <t>O projeto consiste na criação da exposição de artes visuais baseada em teatro de formas animadas: BGB - Bonecos Gigantes de Brazópolis. A exposição conta a história dos BGB: bonecos gigantes que existem na cidade desde 2001 e já se tornaram uma importante tradição cultural da região.</t>
  </si>
  <si>
    <t>23445059000350</t>
  </si>
  <si>
    <t>Escola de Artes ALE</t>
  </si>
  <si>
    <t>http://versalic.cultura.gov.br/#/projetos/200366</t>
  </si>
  <si>
    <t>A presente proposta tem por objetivo a reforma de espaço para implantação do equipamento cultural Escola de Arte.</t>
  </si>
  <si>
    <t>17416868000170</t>
  </si>
  <si>
    <t>Encontro de Saúde Integral da Pessoa com Deficiência Visual</t>
  </si>
  <si>
    <t>saudeintegralaadv</t>
  </si>
  <si>
    <t>Este projeto possibilita encontros educativos que buscam promover a saúde integral, através de palestras com temas referentes a prevenção e cuidado com a saúde, fazendo as pessoas envolvidas a refletirem novos conceitos e compreender o significado do auto cuidado e da qualidade de vida.</t>
  </si>
  <si>
    <t>Durante o ano as pessoas com deficiência que são atendidas pela instituição passam por acompanhamento com Psicologa e Terapeuta ocupacional proporcionando momentos de reflexão sobre a prática do que foi apreendido das palestras oferecidas pelo projeto, ou seja a avaliação é contínua e qualitativa.</t>
  </si>
  <si>
    <t xml:space="preserve">AADV e doações </t>
  </si>
  <si>
    <t xml:space="preserve">Na sede </t>
  </si>
  <si>
    <t xml:space="preserve">Pessoas com deficiência visual e comunidade </t>
  </si>
  <si>
    <t>OBRAS DE RESTAURAÇÃO DA CASA GRANDE E CAPELA DA FAZENDA  E SAMBAQUI SÃO BENTO</t>
  </si>
  <si>
    <t>http://versalic.cultura.gov.br/#/projetos/1510403</t>
  </si>
  <si>
    <t>Consiste na realização, durante 20 meses, de obras de restauração e conservação do bem tombado federal, Casa Grande e Capela da Fazenda São Bento, localizado na Rua Benjamin da Rocha Júnior, nº 06, e do Museu de Sítio Escola Sambaqui São Bento, ambos localizados no bairro São Bento, Campos Elísios, Município de Duque de Caxias, Baixada Fluminense, Estado do Rio de Janeiro.Como ação educativa, propomos um canteiro escola de restauração, de forma a capacitar jovens e funcionários da prefeitura e da mitra, durante 6 meses. Outras ações de educação permitirão o acompanhamento das obras pela população e sua capacitação nos temas do patrimônio cultural. A Casa Grande e Capela é hoje de propriedade da Mitra Arquidiocesana de Duque de Caxias e é ocupada por parceiros.</t>
  </si>
  <si>
    <t xml:space="preserve">Projeto de Dança InterAção </t>
  </si>
  <si>
    <t>Expressão Corporal Integrada, apresentação de danças artísticas</t>
  </si>
  <si>
    <t>Deficientes Visuais</t>
  </si>
  <si>
    <t>8215547000116</t>
  </si>
  <si>
    <t>Escola de Musica Tocando em Frente</t>
  </si>
  <si>
    <t>http://versalic.cultura.gov.br/#/projetos/1510584</t>
  </si>
  <si>
    <t>A seguinte proposta de projeto possibilitará a continuidade e ampliação ao processo de formação musical desenvolvido atualmente por meio da Escola de Música Tocando em Frente, destinado às crianças e adolescentes matriculados na rede pública de ensino, que residem em áreas carentes e estejam em situação de risco social. Atende hoje aproximadamente 130 meninos e meninas com idades entre 7 e 18 anos e está no seu 8º ano de funcionamento. A escola de música dá suporte técnico e artístico aos seguintes conjuntos estáveis: OSSES “Orquestra Sinfônica Sul Espírito Santo”, à Orquestra Escola, Orquestra de Câmara, Conjunto de Metais, Conjunto de Flautas doce e Coral Infantil. Sendo assim, serão proporcionadas oficinas, ensaios, seminários e workshops a fim de capacitar tecnicamente os alunos, monitores e professores. É bom frizar que o Projeto Social PROGRAMA DE PROMOÇÃO E ASSISTÊNCIA SOCIAL-CASA VERDE é mantenedor da ESCOLA DE MÚSICA TOCANDO EM FRENTE que tem como fruto de todo trabalho pedagógico a OSSES ORQUESTRA SINFÔNICA SUL ESPÍRITO SANTO e outros conjuntos estáveis.</t>
  </si>
  <si>
    <t>Projeto Goalball</t>
  </si>
  <si>
    <t xml:space="preserve">: Atividade esportiva que visa desenvolver o cognitivo e afetivo através da psicomotricidade de acordo com a faixa etária oferecendo às pessoas com deficiência visual e oportunidade de participação em atividades física, esportivas e lazer despertando e estimulando o desenvolvimento de suas potencialidades, bem como promovendo a socialização das pessoas com deficiência, participando de competições regionais e nacionais. </t>
  </si>
  <si>
    <t>1175869000130</t>
  </si>
  <si>
    <t>Restauração da Igreja de São Sebastião do Pouso Alegre</t>
  </si>
  <si>
    <t>http://versalic.cultura.gov.br/#/projetos/151936</t>
  </si>
  <si>
    <t>Restaurar, no município de Paracatu - MG, entre julho de 2015 a julho de 2016, a Igreja de São Sebastião do Pouso Alegre, que atendia cerca de 05 (cinco) comunidades rurais paracatuenses.</t>
  </si>
  <si>
    <t>Projeto Formando Spallas</t>
  </si>
  <si>
    <t>http://versalic.cultura.gov.br/#/projetos/154487</t>
  </si>
  <si>
    <t>O objetivo principal do projeto é a realização de oficinas musicais com aulas de instrumentos de cordas friccionadas, dedilhadas, teclado e canto coral, formando grupos como orquestras, cameratas, quartetos e coros para apresentações envolvendo a comunidade. A efetivação do projeto proporcionará para crianças, jovens e demais membros da sociedade interessados no ensino da música, a oportunidade de participar de conjuntos musicais, desenvolvendo habilidades e socializando através do convívio com o objetivo comum de aprender a tocar um instrumento ou cantar em grupo.</t>
  </si>
  <si>
    <t>Caravana das Artes - ano 2</t>
  </si>
  <si>
    <t>http://versalic.cultura.gov.br/#/projetos/163342</t>
  </si>
  <si>
    <t>A Caravana das Artes é um projeto itinerante desenvolvido em parceria com o UNICEF que percorre municípios com baixos índices de desenvolvimentohumano (IDH) e Infantil (IDI), promovendo atividades artísticas entre crianças e jovens como dança, música e circo (artes cênicas em geral), além de capacitação aos professores da rede pública de ensino. O projeto contempla também um teatro móvel e um cinema itinerante. Mais infos: http://mpumalanga.com.br/instituto/</t>
  </si>
  <si>
    <t>Plano Anual Vaga Lume 2021</t>
  </si>
  <si>
    <t>http://versalic.cultura.gov.br/#/projetos/203881</t>
  </si>
  <si>
    <t>O produto principal da Associação Vaga Lume, o PLANO ANUAL 2021, se baseia nos 5 pilares da metodologia desenvolvida e executada pela organização em suas ações para alcançar sua missão. Estes pilares estão dispostos e apresentados no presente documento como as cinco grandes atividades a serem realizadas no projeto: (1) acesso à literatura e infraestrutura de biblioteca para comunidades rurais da Amazônia Legal brasileira; (2) capacitação de mediadores de leitura; (3) apoio ao engajamento comunitário; (4) valorização da cultura local e produção de livros artesanais; e (5) promoção de intercâmbio cultural entre crianças e adolescentes do Sudeste e da Amazônia. Ressaltamos que nosso plano anual, como um todo, é voltado a crianças e adolescentes, inclusive alunos e professores de instituições de ensino, de acesso totalmente gratuito aos mesmos. Para atendimento do disposto no art. 22 IN 02/2019 – CONTRAPARTIDAS SOCIAIS, apresentamos um produto secundário que contempla ações de mediação de leitura para professores e estudantes da rede pública, inseridos nas atividades do plano anual.</t>
  </si>
  <si>
    <t>Circuito Luso Brasileiro</t>
  </si>
  <si>
    <t>http://versalic.cultura.gov.br/#/projetos/204098</t>
  </si>
  <si>
    <t>Realizar circulação de espetáculos brasileiros em território Português e de espetáculo português no Brasil ao longo de 2021</t>
  </si>
  <si>
    <t>Plano Anual Vaga Lume 2019</t>
  </si>
  <si>
    <t>http://versalic.cultura.gov.br/#/projetos/182610</t>
  </si>
  <si>
    <t>O produto principal é o PLANO ANUAL da Associação Vaga Lume, que envolve cinco grandes atividades dentro do escopo de seus principais programas: Expedição e Rede. As atividades são: (1) formação de mediadores de leitura, (2) distribuição de acervo de literatura para comunidades rurais da Amazônia Legal brasileira, (3) valorização da cultura local, (4) o monitoramento das bibliotecas comunitárias, no âmbito do Programa Expedição; e (5) promoção do intercâmbio cultural entre crianças e adolescentes de São Paulo e da Amazônia, no âmbito do Programa Rede. Para atendimento do disposto no art. 22, da IN 05/2017, apresentamos dois produtos secundários como AÇÕES EDUCATIVAS, que contemplam duas grandes atividades: (1) Congresso Vaga Lume, que tem como objetivo formar multiplicadores e mediadores de leitura; e (2) realização de eventos de mediação de leitura para professores e estudantes da rede pública e curso de formação de mediadores de leitura.</t>
  </si>
  <si>
    <t>59902783000141</t>
  </si>
  <si>
    <t>Centro de Convivência de Artes e Cidadania</t>
  </si>
  <si>
    <t>http://versalic.cultura.gov.br/#/projetos/129215</t>
  </si>
  <si>
    <t>O Centro de Convivência de Artes e Cidadania visa desenvolver e incentivar a construção de alternativas que fortaleçam e integram ações de arte e cidadania. A programação das atividades tem intuito fomentar as oficinas de iniciação de formação artística para 250 crianças e adolescentes nas linguagens de dança, música, teatro e literatura. Serão apresentados 02 mostras , sendo 01 de dança e 01 de musica instrumental.</t>
  </si>
  <si>
    <t>FENELIVRO ? Feira Nordestina do Livro</t>
  </si>
  <si>
    <t>http://versalic.cultura.gov.br/#/projetos/161426</t>
  </si>
  <si>
    <t>O projeto trata da realização da segunda edição da FENELIVRO – Feira Nordestina do Livro, a ser realizada em Recife no segundo semestre de 2016. Além da feira de livros, com mais de 100 stands, o projeto contará com a realização de oficinas, debates/mesas-redondas, palestras e apresentações de diversas linguagens artísticas, distribuídas em seis dias de programação. A FENELIVRO tem entre os seus objetivos o fortalecimento da cadeia produtiva do livro; o estimulo ao hábito da leitura; e a movimentação do setor cultural em torno da literatura.</t>
  </si>
  <si>
    <t>Plano Anual para Manutenção das atividades do Instituto Ciranda/ Rondonópolis.</t>
  </si>
  <si>
    <t>http://versalic.cultura.gov.br/#/projetos/165086</t>
  </si>
  <si>
    <t>Proposta de captação de recursos para a manutenção das atividades de um polo de ensino musical de instrumentos de orquestra, pelo Instituto Ciranda. Especificamente, custeará parte das despesas com pagamento de corpo docente e coordenação pedagógica, transporte, alimentação com hospedagem, confecção de materiais de divulgação, confecção de uniformes e manutenção/aquisição de acessórios para instrumentos musicais.</t>
  </si>
  <si>
    <t>Tratado Zeraim (Título Provisório)</t>
  </si>
  <si>
    <t>http://versalic.cultura.gov.br/#/projetos/204210</t>
  </si>
  <si>
    <t>Tradução, edição, publicação e distribuição de Tratado denominado Zeraim, que é a primeira grande obra sobre as leis judaicas e diz respeito às regras, obrigações e restrições da relação do homem com o alimento. É composto de 11 (onze) volumes, cuja sequência corresponde àquela dada por Rambam ou Maimónides. As publicações abordam costumes e tradições judaicas, estudadas a partir de mishnayot (ensinamentos referentes à lei, ética, costumes e história do judaísmo, transmitidos oralmente desde 200 d.C.).Os livros serão bilíngues, publicados em português e hebraico e serão distribuídos gratuitamente. Cada livro terá uma tiragem de 1.000 exemplares, total de 11.000 exemplares. Também são previstas palestras para discentes e doscentes de escolas da rede pública enquanto medida de Contrapartida Social.</t>
  </si>
  <si>
    <t>No Giro do Click da Arte</t>
  </si>
  <si>
    <t>http://versalic.cultura.gov.br/#/projetos/179036</t>
  </si>
  <si>
    <t>O projeto No Click da Arte tem como meta realizar uma exposição fotográfica sobre a comunidade do Complexo da Maré, como resultado do trabalho realizado pelos adolescentes e jovens, a fim de proporcionar um evento culturalno final da oficina. Utilizar a fotografia como meio de expressão, comunicação e cidadania e assim aprender o processo técnico de captação de imagens através das técnicas de formação de jovens. Portanto, o projeto tem o objetivo de atender cerca de 100 (cem ) alunos do Complexo da Maré, visando à capacitação desses jovens na área da fotografia e artes visuais, no periodo de 12(doze) meses e depois mais 6 (seis) meses para a organização da exposição final, com o objetivo de resgatar e deixar registrado a memória e atividades culturais das comunidades da Maré através de imagens fotográficas, e estimularem a percepção do jovem nas suas diferentes formas de olhar o mundo a sua volta.</t>
  </si>
  <si>
    <t>Projeto SOS ECO - Educação Ambiental e Cidadania</t>
  </si>
  <si>
    <t>Inserção de adolescentes em situação de conflito com a lei em projeto de produção de mudas de espécie nativas e de Ecologia Urbana. Produção mensal de 10.000 mudas de espécies nativas; Proteção de 20.000 mt2 de área verde urbana.</t>
  </si>
  <si>
    <t>Igrejinha Vivendo a Cultura 2021</t>
  </si>
  <si>
    <t>http://versalic.cultura.gov.br/#/projetos/191401</t>
  </si>
  <si>
    <t>Igrejinha Vivendo a Cultura é um projeto de preservação, resgate e valorização da cultura germânica trazida pelos imigrantes e que agregada aos costumes dos nativos deu origem a uma comunidade cheia de tradições e características muito próprias e peculiares, passando de geração para geração um legado étnico da cultura imaterial de uma sociedade cujos ritmos, danças e costumes valorizados geram o fortalecimento da identidade cultural. A proposta prevê a realização de apresentações de Bandas Tipicas Alemãs Instrumental, Bandas e Orquestras Típicas Alemãs,Grupos Folclóricos de dança e Desfile temático durante oKerb das Soberanas, Bensonderer, Kindertag, Seniortag e Oktoberfest de Igrejinha,envolvendo todas as camadas da comunidade e pessoas de todas as idades.</t>
  </si>
  <si>
    <t>Reestruturação da Reserva Técnica do Instituto Oficina Cerâmica Francisco Brennand</t>
  </si>
  <si>
    <t>http://versalic.cultura.gov.br/#/projetos/193970</t>
  </si>
  <si>
    <t>Reestruturação da Reserva Técnica da Oficina Brennand dotando o espaço de condições adequadas para a preservação do acervo através da aquisição e instalação de mobiliários, equipamentos de segurança, armazenamento e climatização, além da catalogação de obras que compõem o acervo da Oficina.</t>
  </si>
  <si>
    <t>Turnê Contos Universais 2</t>
  </si>
  <si>
    <t>http://versalic.cultura.gov.br/#/projetos/136996</t>
  </si>
  <si>
    <t>Este projeto propõe a realização de uma turnê de contação de histórias a fim de promover e incentivar a cultura em diferentes localidades, difundir a arte de contar histórias, estimular o gosto pela leitura e despertar o imaginário e a criatividade do público. As apresentações acontecerão nas cidades de Belo Horizonte, Betim, Cláudio, Divinópolis, Formiga, Piumhi, Curitiba, Recife, Rio de Janeiro e São Paulo.</t>
  </si>
  <si>
    <t>CONVIDADOS CONVIDA(M) II – CULTURA EM MOVIMENTO</t>
  </si>
  <si>
    <t>http://versalic.cultura.gov.br/#/projetos/191395</t>
  </si>
  <si>
    <t>Viabilizar a realização do Projeto “Convidados Convida(m) II – Cultura em Movimento”, que tem como proposta a concepção de produções culturais nas seguintes vertentes: a realização de espetáculos de “Música Instrumental brasileira” em espaços culturais nos estados do Brasil e no exterior, notadamente principalmente em embaixadas e consulados brasileiros, com o músico Marcelo Gaboardi e músicos convidados; a série “Som e Cores – Dia com Arte”, associando a Música Instrumental, palestras e a produção ao vivo de obra de arte em acrílico sobre tela; “Workshop Instrumental” com músicos convidados e o “Comboio das Artes”, um caminhão palco adaptado que transitará em diversas regiões do país e exterior, apresentando à sociedade em geral grandes performances da Música Instrumental Brasileira e Internacional com arranjos harmoniosos e rítmicos da nossa música.</t>
  </si>
  <si>
    <t>Natal Encantado Joaçaba 2020</t>
  </si>
  <si>
    <t>http://versalic.cultura.gov.br/#/projetos/201745</t>
  </si>
  <si>
    <t>Promover, gratuitamente, durante o mês de dezembro de 2020, apresentações de artes cênicas e música instrumental, tendo como palco um trio elétrico, em diversas regiões da cidade e apresentações de espetáculo de teatro popular em unidades da rede pública de ensino como ação de contrapartida social, na cidade de Joaçaba/SC.</t>
  </si>
  <si>
    <t>Festival Cultural Benedicto Lacerda 7ª edição 2020</t>
  </si>
  <si>
    <t>http://versalic.cultura.gov.br/#/projetos/201827</t>
  </si>
  <si>
    <t>O Festival Cultural Benedicto Lacerda é realizado, desde 2008, no município de Macaé e região. É o festival de música mais relevante realizado no município, possui importância histórica à medida que preserva a memória cultural. Visa homenagear um dos maiores músicos e compositores da música brasileira, incentivar novos talentos e promover a circulação da cultura. O projeto reúne nomes dos gêneros musicais integrando Choro e Samba, com representatividade nacional e internacional, como também, abre espaço para novos músicos e grupos musicais, contribuindo para a revitalização da cultura. Em sua 7ª edição, circulará em 3 cidades do RJ: Macaé, Cabo Frio e Campos dos Goytacazes. Estima-se um público de 1.860 pessoas nos shows, 6.000 nas exposições e 9.000 acessos as redes sociais e transmissões ao vivo. A edição contempla 5 shows musicais, 10 dias de exposição biográfica e 3 dias de oficinas musicais.</t>
  </si>
  <si>
    <t>Exposição Campina Grande 2064</t>
  </si>
  <si>
    <t>http://versalic.cultura.gov.br/#/projetos/205079</t>
  </si>
  <si>
    <t>Realizar exposição no Museu de Arte Contemporânea de Campina Grande - MAC, na perspectiva de refletir, investigar, imaginar e criar experiências que explorem as possibilidades, questões e desafios da sociedade, sobretudo nos campos das artes, ciências, tecnologias e urbanidades, que afetarão a cidade nas próximas décadas até a celebração dos seus duzentos anos. Acompanha a mostra, ações educativas e publicação de catálogo.</t>
  </si>
  <si>
    <t>Natal Encantado Joaçaba 2019</t>
  </si>
  <si>
    <t>http://versalic.cultura.gov.br/#/projetos/191703</t>
  </si>
  <si>
    <t>Promover, gratuitamente, durante o mês de dezembro de 2019, o Natal Encantado Joaçaba incluindo apresentações de artes cênicas, concertos de música instrumental e erudita, montagem cenográfica para apresentações de artes cênicas com personagens infantis e personagens da Vila Encantada, em uma programação cultural distribuída em diversos pontos da cidade de Joaçaba, Santa Catarina.</t>
  </si>
  <si>
    <t>12856864000199</t>
  </si>
  <si>
    <t xml:space="preserve">Arte e Teatro no Colégio Artur Deiss </t>
  </si>
  <si>
    <t>http://versalic.cultura.gov.br/#/projetos/201969</t>
  </si>
  <si>
    <t>O presente projeto visa fomentar uma reflexão sobre a importância das raízes culturais de um povo, no sentido da afirmação de sua identidade e pertinência a sua região, nesse sentido, realizar-se-á peça teatral no intuito de manter viva na memória as próprias origens.</t>
  </si>
  <si>
    <t>73794810000211</t>
  </si>
  <si>
    <t>Arte Para a Vida</t>
  </si>
  <si>
    <t>http://versalic.cultura.gov.br/#/projetos/203473</t>
  </si>
  <si>
    <t>O Projeto Arte Para a Vida visa a realização de oficinas de música, e realização de 1 dia de evento de musica instrumental e canto coral.</t>
  </si>
  <si>
    <t>7094913000163</t>
  </si>
  <si>
    <t>Fortalecendo Trajetórias (ciclo 2019)</t>
  </si>
  <si>
    <t>http://www.ijca.org.br/pt-br/2018/06/02/fortalecendo-trajetorias/</t>
  </si>
  <si>
    <t>O programa tem como objetivo fortalecer a trajetória dos bons alunos de baixa renda oriundo de escolas públicas de São Gonçalo, Niterói e Itaboraí visando ampliar suas oportunidades educacionais. O programa abrange três campos de atuação interdependentes: Reforço Escolar; Acompanhamento Ensino Médio e Bolsa Auxílio.</t>
  </si>
  <si>
    <t>Reforço Escolar -No âmbito do programa é realizado um preparatório para adolescentes no 9º ano do Ensino do Fundamental para ingresso em escolas públicas de excelência. A proposta é oportunizar a aprendizagem de bons alunos do 9º ano nas disciplinas de língua portuguesa e matemática, com intuito de reforçar conteúdos e criar condições mínimas para futuros exames. Acompanhamento Ensino Médio - O Fortalecendo Trajetórias também compree</t>
  </si>
  <si>
    <t>ELES NÃO USAM TÊNIS NAIQUE - CIRCUITO NORDESTE</t>
  </si>
  <si>
    <t>http://versalic.cultura.gov.br/#/projetos/175309</t>
  </si>
  <si>
    <t>Este projeto visa promover uma circulação inédita do último espetáculo da Cia Marginal, “Eles não usam tênis naique”, incluindo um conjunto de ações de formação de plateia (debates) e de capacitação na área das artes cênicas (oficinas e intercâmbios), por cidades do Nordeste do Brasil, contribuindo para a descentralização e democratização do acesso à cultura no país.</t>
  </si>
  <si>
    <t>Revitalização do PANTHEON DE CAXIAS</t>
  </si>
  <si>
    <t>http://versalic.cultura.gov.br/#/projetos/204221</t>
  </si>
  <si>
    <t>O objetivo principal deste projeto é implementar ações para a revitalização do Mausoléu do Duque de Caxias, por meio da execução de reformas física e expositiva do edifício,propiciando dessa maneira,uma visitação guiada e orientada ,com entrada franca e livre ,para estudantes das redes federal,estadual e municipal.</t>
  </si>
  <si>
    <t>Você Faz Cultura: Acessibilidade aos Museus da UFRJ</t>
  </si>
  <si>
    <t>http://versalic.cultura.gov.br/#/projetos/181196</t>
  </si>
  <si>
    <t>Implementar o programa “Você faz Cultura” + Acessibilidade que tem comoobjetivo tornar 8 espaços culturais da UFRJ acessíveis para o público com deficiência. Através da universidade serão desenvolvidas ações integradas de promoção da acessibilidade atitudinal,comunicacional e arquitetônica. O projeto é vinculado à Câmara de Acessibilidade e Inclusão do Sistema integrado de Museus, Acervos e Patrimônio Cultural da UFRJ–GTSIMAP e do Fórum de Ciência e Cultura–FCC.As ações do programasão:contratação de serviços de audiodescrição;transporte coletivo adaptado;serviços gráficos acessíveis;equipe para adaptações arquitetônica,mobiliários expositivos e de suporte para apoio às atividades;equipe de interprete de libras para mediação cultural à comunidade surda.Através de bolsistas da instituição de diferentes áreas, desenvolver recursos realidade aumentada e táteis (mapas, objetos, jogos adaptados), pranchas de comunicação. O projeto também foca apopulação idosa e formação continuada da equipe.</t>
  </si>
  <si>
    <t>PLANO DE DESENVOLVIMENTO INSTITUCIONAL DA INFRAESTRUTURA DE PESQUISA DA UFLA.</t>
  </si>
  <si>
    <t>REGENDO SONHOS PARA TRANSFORMAR VIDAS”&amp;#x2013; Coro e Orquestra Experimental Lar da Benção Divina</t>
  </si>
  <si>
    <t>http://versalic.cultura.gov.br/#/projetos/172178</t>
  </si>
  <si>
    <t>Projeto de atividades artístico-pedagógicas da Associação Lar da Benção Divina com oficinas de musicalização e apresentação dos alunos durante o curso.As atividades serão oferecidas gratuitamente a crianças e jovens em situação de vulnerabilidade social.</t>
  </si>
  <si>
    <t>Carnaval 2020</t>
  </si>
  <si>
    <t>http://versalic.cultura.gov.br/#/projetos/191869</t>
  </si>
  <si>
    <t>O Grêmio Recreativo Cultural Social Escola de Samba Império de Casa Verde pretende realizar através do Projeto “Carnaval 2020”, na cidade de São Paulo o carnaval, um dos acontecimentos culturais mais populares, visando sempre a inserção cultural e social da população.</t>
  </si>
  <si>
    <t>AGENDA CULTURAL 2021</t>
  </si>
  <si>
    <t>http://versalic.cultura.gov.br/#/projetos/205171</t>
  </si>
  <si>
    <t>Este Plano objetiva promover a manutenção da instituição e a continuidade dos projetos, através do oferecimento de uma Agenda contendo um rol de atividades permanentes, disponíveis àpopulação, por meio de Oficinas Culturais de Dança, Música e Convivência, Produção e Formação artistica cultural com a criação e apresentação de Espetáculo de Artes Cênicase Workshop de disseminação cultural, Exibição de obra e Ações da Biblioteca.</t>
  </si>
  <si>
    <t>25452623000126</t>
  </si>
  <si>
    <t>Plano Anual Grupo Pronto Sorrir: Intervenções artísticas-teatrais em hospitais pediátricos</t>
  </si>
  <si>
    <t>http://versalic.cultura.gov.br/#/projetos/183403</t>
  </si>
  <si>
    <t>O projeto propõe a realização de intervenções artísticas de cunho teatral semanais na ala pediátrica do hospital filantrópico Santa Casa de Misericórdia, em São Paulo, e tem como foco majoritário levar a arte do teatro àqueles que, por motivos de saúde, estão impedidos de ter acesso a equipamentos e produtos culturais. Esta ação deve impactar 5400 crianças hospitalizadas, além da família e funcionários do hospital. Além disso, o projeto também visa a realização de oficinas de formação para a equipe de artistas do projeto, como também para outros profissionais das artes cênicas interessados na linguagem do teatro em espaços hospitalares. Também propõe-se a promoção de encontros livres e gratuitos de discussão e reflexão sobre o papel da arte em espaços não convencionais, para além da saúde. Este terceiro entregável é contemplado por um ciclo de encontros que coloca o Pronto Sorrir como instituição facilitadora das discussões e reflexões do potencial da arte como transformadora social.</t>
  </si>
  <si>
    <t>Plano Anual de Atividades Culturais das Obras Sociais Francisco Thiesen 2019</t>
  </si>
  <si>
    <t>http://versalic.cultura.gov.br/#/projetos/184066</t>
  </si>
  <si>
    <t>O Plano Anual de Atividades das Obras Sociais Francisco Thiesen - 2019, do município de Campo Grande/MS, tem por objetivo ampliar as oficinas na área Música Instrumental, contemplando como instrumentos o Violão, Violino, Teclado, Flauta doce , oficinas de dança e iniciar as oficinas nas áreas de Artes Visuais, visando atender um público de crianças e adolescentes de 05 a 16 anos, de ambos os sexos, residentes na área urbana e rural, estudantes da rede pública de ensino. No final do ano será realizado o encerramento das atividades de 2019, com apresentações culturais, com expectativa de público de 4 .000 pessoas. As oficinas e as apresentações serão gratuitas para o público.</t>
  </si>
  <si>
    <t>http://versalic.cultura.gov.br/#/projetos/185522</t>
  </si>
  <si>
    <t>Este Plano objetiva a manutenção da instituição e de suas atividades e projetos culturais em caráter permanente e continuo, disponibilizados à população por meio de uma Agenda cultural com diversas opções de participação em Oficinas de Artes na modalidade de Dança, Leitura/Literatura e Convivência; Fomento à Produção Cultural e Artística, por meio da criação e disseminação de Espetáculos, Mostra de Video Dança, Acesso ao ensino da música, às ações da Sala Cinergia e da Biblioteca Energia do Conhecimento.</t>
  </si>
  <si>
    <t>Programa de Medidas Socioeducativas de Liberdade Assistida e Prestação de Serviços à Comunidade</t>
  </si>
  <si>
    <t>Atendimento à 120 adolescentes em cumprimento de medidas socioeducativas de Liberdade Assistida e Prestação de Serviços à Comunidade.</t>
  </si>
  <si>
    <t>Infra-estrutura Multi-usuária de Pesquisa da UEPB</t>
  </si>
  <si>
    <t>CINEFOOT&amp;#8208; FESTIVAL DE CINEMA DE FUTEBOL</t>
  </si>
  <si>
    <t>http://versalic.cultura.gov.br/#/projetos/210119</t>
  </si>
  <si>
    <t>O presente projeto tem por objetivo a realização da 12ª edição do CINEFOOT‐ Festival de Cinema de Futebol, uma iniciativa cultural singular e inovadora. O festival objetiva reunir as principais obras audiovisuais nacionais e internacionais sobre a temática futebol. Trata‐se do único festival de cinema de filmes de futebol do Brasil e pioneiro na América Latina. O festival possui uma programação prevista para duas sessões diárias durante seis dias, estimando exibir 40 títulos entre curtas e longas, e expectativa de alcançar o número dedois mil espectadores com entrada franca.</t>
  </si>
  <si>
    <t>ATIVIDADES CULTURAIS CAMPO MOURÃO CIDADE NATAL 2021</t>
  </si>
  <si>
    <t>http://versalic.cultura.gov.br/#/projetos/210285</t>
  </si>
  <si>
    <t>Realizar atividades artísticas culturais e Espetáculos Cênicos durante o período natalino de 2021, contando com a participação de grupos e artistas locais e regionais. Este projeto de intervenção artística será gratuito e beneficia toda comunidade através de Cortejos, Carreatas artísticas, espetáculos cênicos de Natal e apresentações durante a Mostra Cultural, com performances de artes cênicas abertos a toda a comunidade da cidade e da região, durante 10 dias de programação. O projeto prevê também oficinas de artes cênicas oferecidas a jovens estudantes de 04 colégios da rede pública de ensino do município, de forma totalmente gratuita, a fim dos mesmos participarem ao final do período de oficina, do cortejo natalino. Como contrapartida social, será realizada uma palestra para alunos e professores da rede pública gratuita de ensino.</t>
  </si>
  <si>
    <t>12646426000104</t>
  </si>
  <si>
    <t>JAZZ NA PRAÇA</t>
  </si>
  <si>
    <t>http://versalic.cultura.gov.br/#/projetos/210379</t>
  </si>
  <si>
    <t>O projeto trata da realização de 3 edições de apresentações de música instrumental/jazz, com músicos cariocas de renome. O projeto será realizado para os amantes da MPB, Jazz, da Bossa e do Blues. Os shows serão realizados, em princípio, bimestralmente com 3 atrações em cada edição e filmados para serem posteriormente disponibilizados nas redes sociais. Além das apresentações musicais teremos encontros com professores e estudantes, como forma de contrapartida social.</t>
  </si>
  <si>
    <t>SISTEMA DE ACOMPANHAMENTO E CONTROLE DA CONSTRUÇÃO NAVAL</t>
  </si>
  <si>
    <t>SISTEMA DE MONITORAMENTO REMOTO DE EMBARCAÇÕES</t>
  </si>
  <si>
    <t>Desafio  Solar Brasil 2009</t>
  </si>
  <si>
    <t>Instrumentação para Avaliação Muscular</t>
  </si>
  <si>
    <t>1441372000116</t>
  </si>
  <si>
    <t>INFRAESTRUTURA PARA A CONSOLIDAÇÃO E EXPANSÃO DA PESQUISA, PÓS-GRADUAÇÃO E INOVAÇÃO NA UFMA</t>
  </si>
  <si>
    <t>Detecção Objetiva da Resposta Evocada durante Estimulação Sensorial</t>
  </si>
  <si>
    <t>357503000119</t>
  </si>
  <si>
    <t>Desenvolvimento de tecnologia para transposição de barragens e de instrumentação para segurança da navegação hidroviária.</t>
  </si>
  <si>
    <t>ILHA SOLTEIRA</t>
  </si>
  <si>
    <t>Sistema de Combate a Incêndio baseado em Dióxido de Carbono liquefeito (DGBL-CO2)</t>
  </si>
  <si>
    <t>Sistema de gerenciamento do tráfego das embarcações em canais de acesso</t>
  </si>
  <si>
    <t>PLATAFORMA BRASILEIRA PARA ESTUDOS DE BIOPROSPECÇÃO DE COMPOSTOS NATURAIS COM POTENCIAL ANTICÂNCER EM FASE PRÉ-CLÍNICA</t>
  </si>
  <si>
    <t>Rede de Produtos e Dispositivos Eletrônicos</t>
  </si>
  <si>
    <t>Estruturação de Rede de Laboratórios de Sangue e Hemoderivados</t>
  </si>
  <si>
    <t>DESENVOLVIMENTO DE TECNOLOGIAS PARA EMPACOTAMENTO DE SISTEMAS ELETRÔNICOS AVANÇADOS</t>
  </si>
  <si>
    <t>Laboratório Nacional de Células-Tronco Embrionárias (LaNCE) - Extensões Tecnológicas</t>
  </si>
  <si>
    <t>Estruturação de Arranjo de NITs da Região Sudeste - REDE MANTIQUEIRA DE INOVAÇÃO</t>
  </si>
  <si>
    <t>AMPLIAÇÃO FÍSICA DA ÁREA LABORATORIAL DO CTI - OCUPAÇÃO DE GALPÃO METÁLICO</t>
  </si>
  <si>
    <t>Implantação de Parque Tecnológico no Campus do CTI</t>
  </si>
  <si>
    <t>NÚCLEO DE TECNOLOGIA E INOVAÇÃO EM ENGENHARIA BIOMÉDICA</t>
  </si>
  <si>
    <t>Operação dos centros de treinamento, consolidação das empresas de projetos e apoio aos programas acadêmicos de formação na área de microeletrônica</t>
  </si>
  <si>
    <t>Implementação da CERTICS - Certificação de Tecnologia Nacional de Software</t>
  </si>
  <si>
    <t>Desenvolvimento de Processo de Obtenção de Biodiesel a partir da Tecnologia Enzimática da Universidade de Tsinghua</t>
  </si>
  <si>
    <t>Plataformas de Desenvolvimento e Produção para Demandas Diagnósticas Estratégicas em Vigilância Epidemiológica</t>
  </si>
  <si>
    <t>Desenvolvimento de competências em energia solar fotovoltaica integrada às edificações e tecnologias fotovoltaicas orgânicas</t>
  </si>
  <si>
    <t>Redes de sensores sem fio,  Virtualização,  P2P  e  DHTs  para  Aplicações Cientifícas,  Redes sociais, Telemedicina e Agricultura de Precisão.</t>
  </si>
  <si>
    <t>Desenvolvimento de Dispositivo para Suporte Diagnóstico ao Programa Rede Cegonha</t>
  </si>
  <si>
    <t>DESENVOLVIMENTO DE ESTRATÉGIAS E TECNOLOGIAS INOVADORAS PARA MITIGAÇÃO DOS EFEITOS DA ESCASSEZ DE ÁGUA NO NORDESTE BRASILEIRO</t>
  </si>
  <si>
    <t>Jornadas de Inovação IV</t>
  </si>
  <si>
    <t>Fortalecimento da Base Empresarial do Parque  com a Implantação do Centro de Inovação e Tecnologia Telmo Araújo - CITTA</t>
  </si>
  <si>
    <t>Desenvolvimento de Plataforma Molecular para o Diagnóstico Confirmatório e Discriminatório da Infecção pelo HTLV-1/2</t>
  </si>
  <si>
    <t>Monitor de Função Cerebral para Unidades de Terapia Intensiva</t>
  </si>
  <si>
    <t>3984807000102</t>
  </si>
  <si>
    <t>Endeavor Innovation Program</t>
  </si>
  <si>
    <t>4045814000101</t>
  </si>
  <si>
    <t>Desenvolvimento de transdutor implantável e algoritmos avançados para implantes cocleares com objetivo de adaptação à realidade brasileira.</t>
  </si>
  <si>
    <t>ABRAÇÃO EM AÇÃO - PROJETO DE MANUTENÇÃO</t>
  </si>
  <si>
    <t>http://versalic.cultura.gov.br/#/projetos/192527</t>
  </si>
  <si>
    <t>Este projeto tem como objetivo dar continuidade à pesquisa de linguagem teatral desenvolvida pelo Grupo da Cia. Do Abração, pretendendo criar condições para que este consiga aprimorar suas condições técnicas de trabalho artístico, por um ano, através de oficinas continuadas permanentes e aperfeiçoar sua capacidade de atendimento ao público alvo, garantindo estrutura mínima para seu funcionamento. Nesta proposta, pleiteia apenas os recursos mínimos necessários para a infraestrutura, pois, em 18 anos de história, já adquiriu capacidade de gerar sua sustentação artística.</t>
  </si>
  <si>
    <t>Parceria  837525</t>
  </si>
  <si>
    <t>https://www.convenios.gov.br/siconv/ConsultarProposta/ResultadoDaConsultaDeConvenioSelecionarConvenio.do?sequencialConvenio=837525&amp;Usr=guest&amp;Pwd=guest</t>
  </si>
  <si>
    <t>Revitalização do Cemitério dos Heróis da Retirada da Laguna</t>
  </si>
  <si>
    <t>http://versalic.cultura.gov.br/#/projetos/192782</t>
  </si>
  <si>
    <t>Revitalizar a área do Cemitério dos Heróis da Retirada da Laguna, localizado no Município de Jardim no Estado de Mato Grosso do Sul (MS).</t>
  </si>
  <si>
    <t>12547283000175</t>
  </si>
  <si>
    <t>OUTRO SUL - CONCERTOS DA ORQUESTRA SANFÔNICA DE PATO BRANCO - II EDIÇÃO</t>
  </si>
  <si>
    <t>http://versalic.cultura.gov.br/#/projetos/192776</t>
  </si>
  <si>
    <t>Realizar uma série de Concertos Itinerantes com a Orquestra Sanfônica de Pato Branco visando a formação de plateias apreciadoras do rico repertório apropriado para este instrumento - a Sanfona - de origem alemã, que utilizaremos seu nome universalmente conhecido, Acordeon e que se popularizou no Brasil notadamente nos Estados do Nordeste Brasileiro, contemplando grandes compositores da música instrumental brasileira e internacional, que transitam entre o popular e o erudito.</t>
  </si>
  <si>
    <t>5616119000107</t>
  </si>
  <si>
    <t>De Maringá para o Paraná e estados vizinhos</t>
  </si>
  <si>
    <t>MÃOS À OBRA - MÃOS QUE AMPARAM E QUE CURAM</t>
  </si>
  <si>
    <t>http://versalic.cultura.gov.br/#/projetos/1011559</t>
  </si>
  <si>
    <t>Publicação de um ÁLBUL DUPLO, com o título MÃOS À OBRA - MÃOS QUE AMPARAM E QUE CURAM e os subtítulos: a) MÃOS NA MASSA - livro de culinária - 4 x 0 cor - 200 páginas de miolo - papel couchê 150grs b) DÊ UMA MÃO - BOAS AÇÕES - livros de fotografias - P/B - 120 páginas de miolo - papel couchê 150grs Mensagem - As mãos não são meras coadjuvantes. Elas estão profundamente ligadas ao cotidiano de preservação do modo de vida, do trabalho, da cultura, etc...</t>
  </si>
  <si>
    <t>6204738000157</t>
  </si>
  <si>
    <t>Líderes Culturais</t>
  </si>
  <si>
    <t>http://versalic.cultura.gov.br/#/projetos/1012346</t>
  </si>
  <si>
    <t>Realização de oficinas que contemplam o teatro, contação de história e música para 100 jovens e 50 educadores da comunidade Jaguará, zona norte de São Paulo que resultarão na montagem de um espetáculo que será apresentado no Teatro Ruth Escobar. As oficinas e a apresentação pública serão gratuitas.</t>
  </si>
  <si>
    <t>CENTENÁRIO DA PRIMEIRA SINAGOGA DO ESTADO DE S. PAULO - BERÇO DA IMIGRAÇÃO JUDAICA</t>
  </si>
  <si>
    <t>http://versalic.cultura.gov.br/#/projetos/1114321</t>
  </si>
  <si>
    <t>Para a Comemoração do Centenário da Primeira Sinagoga do Estado de São Paulo, está previsto a publicação de dois livros, sendo o 1o. livro: Uma Antologia das Diversas Imigrações - Brasil Judaico - Um Mosaico de Nacionalidades.- sua história e ilustrado com fotografias. Pesquisado escrito pela professora Maria Luiza Tucci Carneiro. O 2o. livro, será uma coletânea de textos - Recordações dos Primórdios da Imigração Judaica em S. Paulo, escrita por professores e pesquisadorres.</t>
  </si>
  <si>
    <t>CIRCULAÇÃO DO ESPETÁCULO LILI REINVENTA QUINTANA</t>
  </si>
  <si>
    <t>http://versalic.cultura.gov.br/#/projetos/125941</t>
  </si>
  <si>
    <t>Este projeto visa levar a obra de Mario Quintana a 8 cidades localizadas em 4 estados das regiões sul e centro oeste, num total de 24 apresentações gratuitas do espetáculo teatral infantil Lili Reinventa Quintana. Como atividade complementar serão realizados encontros entre o público e os artistas para reflexão e estímulo à leitura e produção poética.</t>
  </si>
  <si>
    <t>CIRCULAÇÃO DO ESPETÁCULO - LILI REINVENTA QUINTANA</t>
  </si>
  <si>
    <t>http://versalic.cultura.gov.br/#/projetos/130450</t>
  </si>
  <si>
    <t>Este projeto visa circular o espetáculo teatral infantil Lili Reinventa Quintana, por 8 cidades localizadas em 4 estados das regiões sul e centro oeste, realizando 24 apresentações gratuitas. Como atividade complementar ocorrerão encontros entre o público e os artistas para reflexão e estímulo à leitura e produção poética.</t>
  </si>
  <si>
    <t>6306900000148</t>
  </si>
  <si>
    <t>Semana de Artes</t>
  </si>
  <si>
    <t>http://versalic.cultura.gov.br/#/projetos/131227</t>
  </si>
  <si>
    <t>A intenção do evento é reunir projetos de grande repercussão, que aconteciam isoladamente na Universidade, e disseminá-los para fora do âmbito acadêmico, levando-os para todos os planos da sociedade. Além de incentivar a produção dos artistas-estudantes, formados, ou interessados, o projeto busca proporcionar a oportunidade destes se aperfeiçoarem por meio de apresentações, intervenções e debates com profissionais da área e a comunidade de Ouro Preto.</t>
  </si>
  <si>
    <t>A Retrospectiva - 60 anos das criações de Gershon Knispel (título provisório)</t>
  </si>
  <si>
    <t>http://versalic.cultura.gov.br/#/projetos/137611</t>
  </si>
  <si>
    <t>O objetivo é a impressão de um livro biográfico a respeito do artista plástico israelense GERSHON KNISPEL, hoje morador do Brasil - SP, um grande escultor, com grandes obras na cidade de SP, inclusive um pavilhão no Palácio do Bandeirantes (SP) e obra no Memorial da América Latina, culminando com suas últimas obras, sendo quatro esculturas painéis parede, que retratam A INQUISIÇÃO, A RENASCENÇA, O HOLOCAUSTO E AS REVOLTAS. O prefácio e será do crítico de arte Fábio Luiz Pereira de Magalhães,</t>
  </si>
  <si>
    <t>Sarau à beira rio</t>
  </si>
  <si>
    <t>http://versalic.cultura.gov.br/#/projetos/163978</t>
  </si>
  <si>
    <t>O presente projeto prevê a realização de um Sarau envolvendo literatura brasileira, música brasileira e teatro. Cada edição contará com um(a) autor(a) brasileiro(a) a ser discutido(a), um(a) convidado(a) catarinense da área literária ou afim, para falar sobre o(a) autor(a), atores/atrizes que recitarão poemas e/ou lerão contos/crônicas e outros escritos literários do(a) autor(a) em questão e uma apresentação de música instrumental relacionada ao tema da noite. O público também poderá participar através de um bate-papo com o(a) convidado(a) da noite.</t>
  </si>
  <si>
    <t>Festival Internacional de Curtas Metragens de São Paulo (31)</t>
  </si>
  <si>
    <t>http://versalic.cultura.gov.br/#/projetos/193241</t>
  </si>
  <si>
    <t>Promover um festival internacional de curtas-metragens viabilizando um intercâmbio entre a produção brasileira, seus agentes (realizadores, produtores, distribuidores e exibidores) e o grande público. Intercâmbio internacional abrindo portas para o produto brasileiro no exterior e trazendo a produção internacional no formato para o nosso público. O evento acontece entre os dias 20 e 30 de agosto de 2020, exibindo cerca de 400 filmes nas principais salas de cinema da cidade.</t>
  </si>
  <si>
    <t>Seminário ?O artista e sua obra - o futuro do Instituto Oficina Cerâmica Francisco Brennand?</t>
  </si>
  <si>
    <t>http://versalic.cultura.gov.br/#/projetos/193361</t>
  </si>
  <si>
    <t>O Seminário promoverá debates sobre a obra e a trajetória do artista Francisco Brennand, bem como apresentará publicamente o projeto de qualificação museológica do Instituto Oficina Cerâmica Francisco Brennand (Recife/PE). Haverá, ainda, ação de formação educativa junto à Universidade Federal de Pernambuco.</t>
  </si>
  <si>
    <t>Plano anual do Teatro da Cidade - Manutenção e Funcionamento 2020</t>
  </si>
  <si>
    <t>http://versalic.cultura.gov.br/#/projetos/193431</t>
  </si>
  <si>
    <t>O projeto Plano anual do Teatro da Cidade - Manutenção e Funcionamento 2020, tem como propósito a manutenção das atividades artísticas e administrativas da Teatro da Cidade, com prioridade para o custeio e em especial a garantia da continuidade de funcionamento da casa.</t>
  </si>
  <si>
    <t>10287975000104</t>
  </si>
  <si>
    <t>Associação Desportiva e Cultural de Capoeira Arte Mineira: preservação de Patrimônio Cultural Brasileiro e inclusão social de crianças e jovens.</t>
  </si>
  <si>
    <t>http://versalic.cultura.gov.br/#/projetos/192695</t>
  </si>
  <si>
    <t>Capacitação da Associação Desportiva e Cultural de Capoeira Arte Mineira para realização de oficinas, aulas e eventos de capoeira para crianças e jovens de baixa renda, como forma de inclusão social e valorização da cultura afro brasileira.</t>
  </si>
  <si>
    <t>http://versalic.cultura.gov.br/#/projetos/193489</t>
  </si>
  <si>
    <t>O presente projeto tem por objetivo a realização da 11ª edição do CINEFOOT‐ Festival de Cinema de Futebol, uma iniciativa cultural singular e inovadora. O festival objetiva reunir as principais obras audiovisuais nacionais e internacionais sobre a temática futebol. Trata‐se do único festival de cinema de filmes de futebol do Brasil e pioneiro na América Latina. O festival possui uma programação prevista para duas sessões diárias durante seis dias, estimando exibir 40 títulos entre curtas e longas, e expectativa de alcançar o número dedois mil espectadores com entrada franca.</t>
  </si>
  <si>
    <t>7865206000123</t>
  </si>
  <si>
    <t>Peça - A Batalha da Natureza</t>
  </si>
  <si>
    <t>http://versalic.cultura.gov.br/#/projetos/193575</t>
  </si>
  <si>
    <t>O presente projeto tem como objetivo a realização de uma peça teatral infantil A Batalha da Natureza.</t>
  </si>
  <si>
    <t>Mudanças de Vida</t>
  </si>
  <si>
    <t>http://versalic.cultura.gov.br/#/projetos/182543</t>
  </si>
  <si>
    <t>O projeto Mudanças de Vida tem por objetivo assegurar aos participantes (crianças e adolescentes em situação de vulnerabilidade social) um desenvolvimento físico, psíquico e social de qualidade, através do trabalho de consciência corporal, capaz de torná-los aptos a enfrentar a realidade em que vivem, transformando-a e transformando a si mesmos de forma a resgatar seus direitos de cidadão e sair da situação de exclusão em que se encontram. Esse projeto surgiu para a ampliação do tipo e da frequência das atividades de dança, das oficinas de expressão corporal que incluem oficinas de hip-hop, ritmos e sapateado e para aumentar o número de participantes, justificado pela grande demanda na procura dessas oficinas pelas crianças e adolescentes atendidos pela Associação Anhumas Quero-Quero (OSC) e que moram na região leste e sul da cidade de Campinas-SP em comunidades de alta vulnerabilidade social.</t>
  </si>
  <si>
    <t>27873972000147</t>
  </si>
  <si>
    <t>Cócega Terapia</t>
  </si>
  <si>
    <t>http://versalic.cultura.gov.br/#/projetos/184422</t>
  </si>
  <si>
    <t>A proposta tem como intuito democratizar o acesso às artes cênicas para um público específico por meio da promoção de apresentações teatrais realizadas em espaços não convencionais de arte. O projeto prevê a realização de apresentações teatrais com palhaçoes, em exercicio da arte do Clown. O projeto inclui palestras de capacitação para arte do Clown para jovens e adultos carentes. Todas as apresentações serão gratuitas.</t>
  </si>
  <si>
    <t>CINEESPORTE-FESTIVAL DE CINEMA DE ESPORTES</t>
  </si>
  <si>
    <t>http://versalic.cultura.gov.br/#/projetos/193747</t>
  </si>
  <si>
    <t>O presente projeto tem por objetivo a realização da 5ª edição do CINEESPORTE-Festival de Cinema de Esportes, uma iniciativa cultural distinta e inovadora. O festival objetiva exibir obras audiovisuais nacionais e internacionais sobre a temática esportiva, em diversas modalidades. O festival possui uma programação prevista para duas sessões diárias durante cinco dias, estimando exibir em torno de 20 títulos entre curtas e longas, e expectativa de alcançar o número de dois mil espectadores com entrada franca.</t>
  </si>
  <si>
    <t>31395366000130</t>
  </si>
  <si>
    <t>Arte e Cultura de Anicuns</t>
  </si>
  <si>
    <t>http://versalic.cultura.gov.br/#/projetos/193797</t>
  </si>
  <si>
    <t>Arte e Cultura de Anicuns tem a intenção de realizar um festival cultural, tendo ele, quatro apresentações musicais e um espetáculo de artes cênicas (stand-up).</t>
  </si>
  <si>
    <t>Banda Marcial Joubert de Carvalho</t>
  </si>
  <si>
    <t>http://versalic.cultura.gov.br/#/projetos/178468</t>
  </si>
  <si>
    <t>O projeto Banda Marcial Joubert de Carvalho, busca inicialmente fomentar a participação de crianças e adolescentes em situação de vulnerabilidade social, capacitando-as ao aprendizado de um instrumento musical, criando perspectivas de geração de emprego e renda através da música e atuando na formação plena do cidadãodar oportunidades as crianças, jovens, adolescentes e adultos a aprenderem e vivenciarem a música através de apresentações e do ensino coletivo de forma gratuita, contribuindo para a manutenção da tradição das fanfarras/Bandas na cidade de Maringá-Paraná, também conhecida como Cidade Canção. Serão realizadas08 apresentações na região metropolitana de Maringá, buscando fomentar a formação de uma platéia apreciadoras da música instrumental, incentivar a formação de novas apreciadores musicais com ênfase nas Bandas Marciais. O projeto busca a formação intelectual do indivíduo como um todo. Serão abertas 40 vagas, sendo 10 para trombone e eufônio, 10 para trompete e 20 para percussão, as oficinas acontecerão na Fundação Luzamor, as aulas serão coletivas e gratuitas.</t>
  </si>
  <si>
    <t>http://versalic.cultura.gov.br/#/projetos/190706</t>
  </si>
  <si>
    <t>O projeto assume o perfil de Artes Integradas e, como tal, tem o desafio de realizar um grande espetáculo que uniráamúsica instrumental, coro de crianças, jovens e adultos, interpretação teatral, dança, além de cenários e figurinos produzidos pelos próprios alunos da oficina de Criatividade, num verdadeiro processo de criação conjunta ao longo do ano.</t>
  </si>
  <si>
    <t>Catalogação de Acervos de Hemeroteca e Discoteca do Núcleo de Cultura de Venâncio Aires</t>
  </si>
  <si>
    <t>http://versalic.cultura.gov.br/#/projetos/193864</t>
  </si>
  <si>
    <t>Seguindo o objetivo do Núcleo de Cultura de Venâncio Aires de catalogar seu acervo, o presente projeto dará a oportunidade de catalogar, reacondicionar, facilitando assim a pesquisa de jornais, revistas, periódicos por parte da comunidade em geral entre outros. Além disso, pretendemos catalogar, higienizar e armazenar o acervo de discos, tanto de vinil como discos metálicos para oportunizar a preservação da memória e cultura que temos através da música.</t>
  </si>
  <si>
    <t>VIVACE Plano Anual 2020</t>
  </si>
  <si>
    <t>http://versalic.cultura.gov.br/#/projetos/193994</t>
  </si>
  <si>
    <t>Plano Anual de manutenção de grupos musicais compostos por crianças e adolescentes, Coro Infantil e Orquestra Vivace. Prevê a execução de Concertos do Coro e Orquestra Vivace e a manutenção de uma série de Concertos de grupos profissionais convidados.</t>
  </si>
  <si>
    <t>Programa Cubatão Sinfonia - Série IV</t>
  </si>
  <si>
    <t>http://versalic.cultura.gov.br/#/projetos/192371</t>
  </si>
  <si>
    <t>O programa “Cubatão Sinfonia – Série IV” terá como finalidade dar continuidade na preparação de crianças, adolescentes e jovens adultos, como instrumento de inclusão social, incentivando o desenvolvimento e a criação. No desenvolvimento de suas potencialidades através da arte musical e corporal com o propósito de democratizar o acesso ao desenvolvimento das habilidades artísticas como processo do aprimoramento ético e da cidadania.O projeto refere-se às atividades do Programa Cubatão Sinfonia, um conjunto de ações socioculturais voltadas a crianças, adolescentes e jovens adultos das comunidades de baixa renda e de vulnerabilidades social, que envolverá o aprendizado e o aperfeiçoamento dos conhecimentos e habilidades musicais, relacionados às ações que serão desenvolvidas, como: Cubatão Sinfonia na escola; Mães do Sinfonia e Música na Serra.</t>
  </si>
  <si>
    <t>Mostra Guaporé 2019 - Expocultural</t>
  </si>
  <si>
    <t>http://versalic.cultura.gov.br/#/projetos/177882</t>
  </si>
  <si>
    <t>O projeto visa contemplar a abertura (primeiro dia) da programação cultural da Mostra Guaporé 2019. O evento acontece no Autódromo de Guaporé, no mês de agosto de 2019 sendo realizado pela Associação Guaporé Pró-Eventos e conta com a participação de artesãs e artistas locais, além da participação da comunidade regional. A edição de 2019 quer levar uma grande diversidade cultural ao primeiro dia do evento com acesso universal e gratuito.</t>
  </si>
  <si>
    <t>VIVACE Plano Anual 2019</t>
  </si>
  <si>
    <t>http://versalic.cultura.gov.br/#/projetos/182412</t>
  </si>
  <si>
    <t>Plano Anual para manutenção de ações educacionais destinadas a crianças e adolescentes. Acontecerão oficinas diárias para formação de um Coro Infantil e uma Orquestra de Cordas. Como produtos resultantes haverá apresentações musicais didáticas abertas ao público.</t>
  </si>
  <si>
    <t>Orquestrando Talentos – 3ª edição</t>
  </si>
  <si>
    <t>http://versalic.cultura.gov.br/#/projetos/185385</t>
  </si>
  <si>
    <t>O Projeto Orquestrando Talentos - 3ª edição, pretende promover aulas de formação musical, ensaios e apresentações envolvendo 04 diferentes Grupos: Madrigal (coral), Aulas de instrumentalização para crianças e adolescentes, Orquestra Escola e Orquestra de Concertos de Erechim. O projeto irá priorizar alunos de duas escolas Municipais, porém estará oportunizando também que crianças e jovens da comunidade em geral participem das aulas de instrumentos, oferecidas gratuitamente. No decorrer do trabalho serão realizados 03 concertos abertos à comunidade, sem cobrança de ingressos, com apresentação dos músicos profissionais da OCE e dos músicos da Orquestra Escola. Também serão realizadas 02 Concertos Didáticos para alunos das Escolas envolvidas no projeto e outras Escolas que tenham interesse em participar e 01 Concerto - Orquestra no Bairro, onde será escolhido um bairro da cidade para levar uma apresentação do grupo. O Projeto prevê ainda a aquisição de instrumentos musicais para atender a demanda de alunos do projeto.</t>
  </si>
  <si>
    <t>OUTRO SUL - CONCERTOS DA ORQUESTRA SANFÔNICA DE PATO BRANCO</t>
  </si>
  <si>
    <t>http://versalic.cultura.gov.br/#/projetos/163686</t>
  </si>
  <si>
    <t>Realizar uma série de 10 Concertos Itinerantes, sendo 05 de Gala e 05 Didáticos, com a Orquestra Sanfônica de Pato Branco, em cidades do Sudoeste do Estado do Paraná, visando a formação de plateias apreciadoras do rico repertório apropriado para este instrumento - a Sanfona - de origem alemã, que utilizaremos seu nome universalmente conhecido, Acordeon e que se popularizou no Brasil notadamente nos Estados do Nordeste, prevendo público aproximadamente de 8.000 pessoas, assim como um Workshop em cada município sobre a prática do instrumento, atendendo a um número de 30 alunos.</t>
  </si>
  <si>
    <t>Transformando os Olhares da Maré</t>
  </si>
  <si>
    <t>http://versalic.cultura.gov.br/#/projetos/185863</t>
  </si>
  <si>
    <t>O projeto “Transformando os Olhares da Maré” é uma iniciativa que envolve cursos de fotografia, vinhetas, design e arte gráfica para criação de peças e conteúdos produzidos para alimentar uma plataforma online criada por jovens moradores de comunidades do Conjunto de Favelas da Maré. O projeto visa envolver experiências técnicas e criativas que passam por diferentes suportes e linguagens imagéticas em parceria com diversos projetos de pesquisa em metodologias pedagógicas, comunicação popular e multimídia existentes no Complexo da Maré. Realizaremos uma pesquisa viva, incentivamos a produção de novas narrativas e iremos promover a participação social e a defesa de direitos humanos enquanto eixos centrais que conectam a metodologia dos cursos e ações. Um dos objetivos principais é a capacitar cerca de 90 adolescentes e jovens divididos em três turnos com 30 alunos cada turma, estimulando o senso empreendedor.</t>
  </si>
  <si>
    <t>Parceria  840836</t>
  </si>
  <si>
    <t>https://www.convenios.gov.br/siconv/ConsultarProposta/ResultadoDaConsultaDeConvenioSelecionarConvenio.do?sequencialConvenio=840836&amp;Usr=guest&amp;Pwd=guest</t>
  </si>
  <si>
    <t>2483227000160</t>
  </si>
  <si>
    <t>Arte Sobre Rodas</t>
  </si>
  <si>
    <t>Auto do Divino Nascimento</t>
  </si>
  <si>
    <t>Circuito Cultural Circo Show</t>
  </si>
  <si>
    <t>Encenando Shakespeare</t>
  </si>
  <si>
    <t>Eu me Transformo em Outras</t>
  </si>
  <si>
    <t>Mágico de Oz  O</t>
  </si>
  <si>
    <t>Os Saltimbancos</t>
  </si>
  <si>
    <t>Por Dentro do Brasil</t>
  </si>
  <si>
    <t>Rapaz da Rabeca e a Moça da Camisinha  O</t>
  </si>
  <si>
    <t>Rapaz da Rabeca e a Moça da Camisinha O</t>
  </si>
  <si>
    <t>Rapaz da Rebeca e a Moça da Camisinha O</t>
  </si>
  <si>
    <t>Revolta dos Perus  A   Auto de Natal</t>
  </si>
  <si>
    <t>Revolta dos Perus A</t>
  </si>
  <si>
    <t>Saltimbancos  Os</t>
  </si>
  <si>
    <t>Saltimbancos Os</t>
  </si>
  <si>
    <t>Se Toca Brasil</t>
  </si>
  <si>
    <t>Se Toca Brasil II</t>
  </si>
  <si>
    <t>Teatro nas Férias</t>
  </si>
  <si>
    <t>CMJ  Oficinas Musicais de Inclusão Social em Área de Degradação Urbana</t>
  </si>
  <si>
    <t>Mostra Brasil de Música Independente</t>
  </si>
  <si>
    <t>Prêmio de Música Independente</t>
  </si>
  <si>
    <t>Guia Brasileiro de Festivais de Cinema e Vídeo</t>
  </si>
  <si>
    <t>Guia Brasileiro de Festivais de Cinema e Video 6º</t>
  </si>
  <si>
    <t>Guia Brasileiro de Festivais de Cinema e Vídeo 7º</t>
  </si>
  <si>
    <t>Guia Brasileiro de Festivais de Cinema e Video 7º</t>
  </si>
  <si>
    <t>Cultura Alemã em Festa A</t>
  </si>
  <si>
    <t>Dança em Igrejinha</t>
  </si>
  <si>
    <t>Oktoberfest 2005  Show de Música Instrumental</t>
  </si>
  <si>
    <t>Oktoberfest 2007</t>
  </si>
  <si>
    <t>Oktobertfest 2006  Festival de Música Instrumental Alemã</t>
  </si>
  <si>
    <t>Shows Nacionais em Igrejinha</t>
  </si>
  <si>
    <t>Temporada de Danças em Igrejinha</t>
  </si>
  <si>
    <t>Projeto Apae Cultural ApaeLimeira Humaniza</t>
  </si>
  <si>
    <t>Projeto Cultural APAE Limeira</t>
  </si>
  <si>
    <t>954473000128</t>
  </si>
  <si>
    <t>Anuário antigos alunos FAAP</t>
  </si>
  <si>
    <t>2760435000160</t>
  </si>
  <si>
    <t>Formação de meninos bailarinos atores  Os Meninos do Barão</t>
  </si>
  <si>
    <t>17334392000128</t>
  </si>
  <si>
    <t>18 Cultural</t>
  </si>
  <si>
    <t>Cultura para Todos</t>
  </si>
  <si>
    <t>Elaboração de um Projeto de Restauro para o Edifício Sede da Associação Fotoativa</t>
  </si>
  <si>
    <t>784491000109</t>
  </si>
  <si>
    <t xml:space="preserve">Festival Internacional de Teatro Palco e Rua de Belo Horizonte FITBH 2002  VI </t>
  </si>
  <si>
    <t>27763754000150</t>
  </si>
  <si>
    <t>Corpo em Movimento</t>
  </si>
  <si>
    <t>No Ritmo da Cidadania</t>
  </si>
  <si>
    <t>5162686000130</t>
  </si>
  <si>
    <t>Caboré A Ópera da Moça Feia</t>
  </si>
  <si>
    <t>De Mateus a Lucas o Nascimento Segungo A Nêga Fulô</t>
  </si>
  <si>
    <t xml:space="preserve">Menina e a Figueira  A </t>
  </si>
  <si>
    <t>Saga dos Saltimbancos num Arrastapé  Arretado</t>
  </si>
  <si>
    <t>Teatro na Rua</t>
  </si>
  <si>
    <t>Projeto Rede Vaga Lumes</t>
  </si>
  <si>
    <t>Projeto Vaga Lume</t>
  </si>
  <si>
    <t>Projeto Vaga Lume  Multiplicação</t>
  </si>
  <si>
    <t>Projeto Vaga Lume  retorno às comunidades II</t>
  </si>
  <si>
    <t>Projeto Vagalume  Realimentação dos Acervos</t>
  </si>
  <si>
    <t>Projeto Vagalume  Retorno às Comunidades</t>
  </si>
  <si>
    <t>Carnaval Pagode Total</t>
  </si>
  <si>
    <t>7501343000189</t>
  </si>
  <si>
    <t>Que felicidade é samba de roda</t>
  </si>
  <si>
    <t>Natal dos Sonhos  Arte História e Cidadania de Valadares</t>
  </si>
  <si>
    <t>Circulação do Grupo Ditarso</t>
  </si>
  <si>
    <t>Projeto Pedro e o Lobo</t>
  </si>
  <si>
    <t>3029486000189</t>
  </si>
  <si>
    <t>Festival Internacional da Novadança</t>
  </si>
  <si>
    <t>87065207000122</t>
  </si>
  <si>
    <t>Legendário Marechal Manoel Luis Osório O  Bicentenário de Nascimento</t>
  </si>
  <si>
    <t>Museu da Cavalaria</t>
  </si>
  <si>
    <t>FESTEJOS  Cia Barrica do Camarão</t>
  </si>
  <si>
    <t xml:space="preserve">Casa de Arte Barrica  Maranhão </t>
  </si>
  <si>
    <t>DVD Barrica em Revista  20 anos</t>
  </si>
  <si>
    <t>Oficinas de arte bichobarrica</t>
  </si>
  <si>
    <t>Turnê Barrica Brasil</t>
  </si>
  <si>
    <t>16413510000120</t>
  </si>
  <si>
    <t xml:space="preserve">Convento Franciscano e Igreja de Santo AntônioCairu 2004 </t>
  </si>
  <si>
    <t xml:space="preserve">Banda de Ipanema </t>
  </si>
  <si>
    <t>Verão Arte</t>
  </si>
  <si>
    <t xml:space="preserve"> Festival Vida  Arte  Patrimônio Cultural 2º </t>
  </si>
  <si>
    <t>Construção do Ceará A</t>
  </si>
  <si>
    <t>Festival Vida  Arte  Artes Cênicas 2º</t>
  </si>
  <si>
    <t xml:space="preserve">Festival Vida  Arte  Artes Visuais 2º </t>
  </si>
  <si>
    <t>Festival Vida e Arte I  Módulo Artes Cênicas</t>
  </si>
  <si>
    <t>Festival Vida e Arte I  Módulo Música</t>
  </si>
  <si>
    <t>I Festival Vida e Arte  Módulo Artes Plásticas</t>
  </si>
  <si>
    <t>I Festival Vida e Arte  Módulo Fotografia</t>
  </si>
  <si>
    <t>I Festival Vida e Arte  Modulo Literatura  Contos e Poesias</t>
  </si>
  <si>
    <t xml:space="preserve">Pensamento Brasileiro dos Clássicos Cearense II  O </t>
  </si>
  <si>
    <t>Pensamento Brasileiro dos Clássicos Cearenses O</t>
  </si>
  <si>
    <t>Redescobrindo 80 anos do Povo Cearense</t>
  </si>
  <si>
    <t>Verão Vida  Arte II</t>
  </si>
  <si>
    <t>7092210000104</t>
  </si>
  <si>
    <t>AlterVisão  Encontro fotográfico do Espírito Santo</t>
  </si>
  <si>
    <t>Festival Internacional de Violão Sérgio Abreu</t>
  </si>
  <si>
    <t>Pesquisa Montagem e Circulação de Espetáculos  Companhia Siameses</t>
  </si>
  <si>
    <t>Quatro Décadas de Histórias Trabalho e Cidadania</t>
  </si>
  <si>
    <t>Guia dos 100 Livros Que Não Devem Faltar na Biblioteca InfJuvenil</t>
  </si>
  <si>
    <t>História de Restauração Edifício Mackenzie 20022003 Uma</t>
  </si>
  <si>
    <t>Restauro do órgão da Igreja da Santa Cruz dos Militares</t>
  </si>
  <si>
    <t>Moenda da Canção  16ª  Edição  2002</t>
  </si>
  <si>
    <t>Moenda da Canção  17º Edição2003</t>
  </si>
  <si>
    <t>Moenda da Canção 19ª Edição2005</t>
  </si>
  <si>
    <t>856795000134</t>
  </si>
  <si>
    <t>Centro Cultural do Ginásio São José</t>
  </si>
  <si>
    <t>Igreja da Vila de Santo Amaro</t>
  </si>
  <si>
    <t>Patrimônio Imaterial do Chimarrão O  O Chá da amizade</t>
  </si>
  <si>
    <t>5744227000165</t>
  </si>
  <si>
    <t>Tem Mandrágora na Panelinha</t>
  </si>
  <si>
    <t>Lançamento do CD do Coral Santa Cecília</t>
  </si>
  <si>
    <t>6207190000107</t>
  </si>
  <si>
    <t>Pró  Mirim Estrela Guia do Amanhã</t>
  </si>
  <si>
    <t>13110653000175</t>
  </si>
  <si>
    <t>Aprendizes de Beija-Flor</t>
  </si>
  <si>
    <t>http://versalic.cultura.gov.br/#/projetos/179189</t>
  </si>
  <si>
    <t>O Projeto Aprendizes de Beija-Flor foi criado atender para crianças e jovens do Instituto Beija – Flor, com o objetivo de proporcionar o aprendizado de música intrumental. O projeto pretende suprimir a lacuna neste tipo atuação, Em uma escola onde os alunos terão um espaço para sua formação artística e técnica, contendo na sua essência, um caráter de inserção social e profissional.O Projeto será desenvolvido na sede do Instituto Beija-Flor que esta localizada na região do Guaraituba, município de Colombo – Paraná. Além das aulas o projeto oferecerá oficinas lúdicas de expressão corporal e desenvolvimento humano. Na contrapartida, serão realizados 05 concertos didáticos com o propósito de formação de platéia em hospitais, asilos, escolas públicas e no próprio Instituto.Os concertos serão gratuitos, e destinados aos familiares dos alunos e pacientes, idosos e familiares, pessoas geradoras de opiniões, incentivadores e público em geral.</t>
  </si>
  <si>
    <t>Parceria  842562</t>
  </si>
  <si>
    <t>https://www.convenios.gov.br/siconv/ConsultarProposta/ResultadoDaConsultaDeConvenioSelecionarConvenio.do?sequencialConvenio=842562&amp;Usr=guest&amp;Pwd=guest</t>
  </si>
  <si>
    <t>Parceria  824067</t>
  </si>
  <si>
    <t>https://www.convenios.gov.br/siconv/ConsultarProposta/ResultadoDaConsultaDeConvenioSelecionarConvenio.do?sequencialConvenio=824067&amp;Usr=guest&amp;Pwd=guest</t>
  </si>
  <si>
    <t>1189836000734</t>
  </si>
  <si>
    <t>Parceria  824871</t>
  </si>
  <si>
    <t>https://www.convenios.gov.br/siconv/ConsultarProposta/ResultadoDaConsultaDeConvenioSelecionarConvenio.do?sequencialConvenio=824871&amp;Usr=guest&amp;Pwd=guest</t>
  </si>
  <si>
    <t>Parceria  824874</t>
  </si>
  <si>
    <t>https://www.convenios.gov.br/siconv/ConsultarProposta/ResultadoDaConsultaDeConvenioSelecionarConvenio.do?sequencialConvenio=824874&amp;Usr=guest&amp;Pwd=guest</t>
  </si>
  <si>
    <t>Parceria  823864</t>
  </si>
  <si>
    <t>https://www.convenios.gov.br/siconv/ConsultarProposta/ResultadoDaConsultaDeConvenioSelecionarConvenio.do?sequencialConvenio=823864&amp;Usr=guest&amp;Pwd=guest</t>
  </si>
  <si>
    <t>Parceria  824869</t>
  </si>
  <si>
    <t>https://www.convenios.gov.br/siconv/ConsultarProposta/ResultadoDaConsultaDeConvenioSelecionarConvenio.do?sequencialConvenio=824869&amp;Usr=guest&amp;Pwd=guest</t>
  </si>
  <si>
    <t>Parceria  826684</t>
  </si>
  <si>
    <t>https://www.convenios.gov.br/siconv/ConsultarProposta/ResultadoDaConsultaDeConvenioSelecionarConvenio.do?sequencialConvenio=826684&amp;Usr=guest&amp;Pwd=guest</t>
  </si>
  <si>
    <t>Parceria  825760</t>
  </si>
  <si>
    <t>https://www.convenios.gov.br/siconv/ConsultarProposta/ResultadoDaConsultaDeConvenioSelecionarConvenio.do?sequencialConvenio=825760&amp;Usr=guest&amp;Pwd=guest</t>
  </si>
  <si>
    <t>Parceria  824472</t>
  </si>
  <si>
    <t>https://www.convenios.gov.br/siconv/ConsultarProposta/ResultadoDaConsultaDeConvenioSelecionarConvenio.do?sequencialConvenio=824472&amp;Usr=guest&amp;Pwd=guest</t>
  </si>
  <si>
    <t>Parceria  824383</t>
  </si>
  <si>
    <t>https://www.convenios.gov.br/siconv/ConsultarProposta/ResultadoDaConsultaDeConvenioSelecionarConvenio.do?sequencialConvenio=824383&amp;Usr=guest&amp;Pwd=guest</t>
  </si>
  <si>
    <t>Parceria  832214</t>
  </si>
  <si>
    <t>https://www.convenios.gov.br/siconv/ConsultarProposta/ResultadoDaConsultaDeConvenioSelecionarConvenio.do?sequencialConvenio=832214&amp;Usr=guest&amp;Pwd=guest</t>
  </si>
  <si>
    <t>Parceria  835156</t>
  </si>
  <si>
    <t>https://www.convenios.gov.br/siconv/ConsultarProposta/ResultadoDaConsultaDeConvenioSelecionarConvenio.do?sequencialConvenio=835156&amp;Usr=guest&amp;Pwd=guest</t>
  </si>
  <si>
    <t>Parceria  834071</t>
  </si>
  <si>
    <t>https://www.convenios.gov.br/siconv/ConsultarProposta/ResultadoDaConsultaDeConvenioSelecionarConvenio.do?sequencialConvenio=834071&amp;Usr=guest&amp;Pwd=guest</t>
  </si>
  <si>
    <t>Parceria  833991</t>
  </si>
  <si>
    <t>https://www.convenios.gov.br/siconv/ConsultarProposta/ResultadoDaConsultaDeConvenioSelecionarConvenio.do?sequencialConvenio=833991&amp;Usr=guest&amp;Pwd=guest</t>
  </si>
  <si>
    <t>Parceria  837328</t>
  </si>
  <si>
    <t>https://www.convenios.gov.br/siconv/ConsultarProposta/ResultadoDaConsultaDeConvenioSelecionarConvenio.do?sequencialConvenio=837328&amp;Usr=guest&amp;Pwd=guest</t>
  </si>
  <si>
    <t>Parceria  837024</t>
  </si>
  <si>
    <t>https://www.convenios.gov.br/siconv/ConsultarProposta/ResultadoDaConsultaDeConvenioSelecionarConvenio.do?sequencialConvenio=837024&amp;Usr=guest&amp;Pwd=guest</t>
  </si>
  <si>
    <t>Parceria  837050</t>
  </si>
  <si>
    <t>https://www.convenios.gov.br/siconv/ConsultarProposta/ResultadoDaConsultaDeConvenioSelecionarConvenio.do?sequencialConvenio=837050&amp;Usr=guest&amp;Pwd=guest</t>
  </si>
  <si>
    <t>Concertos Promenade 2017</t>
  </si>
  <si>
    <t>http://versalic.cultura.gov.br/#/projetos/172271</t>
  </si>
  <si>
    <t>O projeto intitulado “Concertos Promenade 2017” compreende uma programação artística diversificada através de apresentações musicais em um formato inovador. Imagens estáticas ganharão vida e movimento, dialogando com a música – uma experiência multissensorial que cativará o público abrindo novas percepções. Um verdadeiro diálogo entre a música e a arte em suas diferentes formas; uma junção de manifestações artísticas.</t>
  </si>
  <si>
    <t>Projeto Vida e Arte na Comunidade</t>
  </si>
  <si>
    <t>http://versalic.cultura.gov.br/#/projetos/175714</t>
  </si>
  <si>
    <t>O Projeto Vida e Arte na Comunidade busca, através do teatro, da música e da dança, incentivar crianças e adolescentes a participar no âmbito cultural e artístico do município e da sua comunidade, produzindo cultura a partir das aulas, oficinas, apresentações públicas e das diversas atividades desenvolvidas no projeto.</t>
  </si>
  <si>
    <t>Plano Anual Eixo Arte e Cultura - Redes da Maré 2018</t>
  </si>
  <si>
    <t>http://versalic.cultura.gov.br/#/projetos/176725</t>
  </si>
  <si>
    <t>Realizar o Plano Anual de atividades da Redes de Desenvolvimento da Maré - Redes da Maré em 2018, contemplando festivais, cursos, oficinas, residências artísticas, exposições, exibições de cinema, além de manutenção de biblioteca e de espaço cultural.</t>
  </si>
  <si>
    <t>Artes Cênicas e Música Instrumental no Natal Caçador 2017</t>
  </si>
  <si>
    <t>http://versalic.cultura.gov.br/#/projetos/177259</t>
  </si>
  <si>
    <t>11504464000151</t>
  </si>
  <si>
    <t>Programa Educativo Iphan + 80 na exposição “Iphan em Minas Gerais”</t>
  </si>
  <si>
    <t>http://versalic.cultura.gov.br/#/projetos/177763</t>
  </si>
  <si>
    <t>Realização de atividades de Educação Patrimonial na exposição “Iphan em Minas Gerais”, em Belo Horizonte e 8 cidades mineiras. Compreende visitas mediadas e atividades educativas na exposição; formação de educadores multiplicadores; distribuição de material didático; encontros de promoção do patrimônio cultural e intervenções artísticas em diálogo com a exposição. A ação educativa atenderá a um público diverso, agendado e espontâneo. Todas as atividades serão gratuitas.</t>
  </si>
  <si>
    <t>A Menina E O Plátano</t>
  </si>
  <si>
    <t>http://versalic.cultura.gov.br/#/projetos/178851</t>
  </si>
  <si>
    <t>Editar e distribuir em escolas e bibliotecas públicas o livro da escritora Laurete Godoy, A Menina e o Plátano, com ilustrações da artista Nice Lopes. E ainda oferecer cinco sessões de contação de história. Ao final de cada sessão, distribuiremos uma mudinha de plátano para os alunos, simbolizando o comprometimento de cada um com a mensagem do livro.</t>
  </si>
  <si>
    <t xml:space="preserve">Império Serrano - Carnaval 2018 </t>
  </si>
  <si>
    <t>http://versalic.cultura.gov.br/#/projetos/179591</t>
  </si>
  <si>
    <t>Promover o desfile da Grêmio Recreativo Escola de Samba Império Serrano, no carnaval de 2018, na Avenida Marquês de Sapucaí, Sambódromo da cidade do Rio de Janeiro.</t>
  </si>
  <si>
    <t>Parceria  838090</t>
  </si>
  <si>
    <t>https://www.convenios.gov.br/siconv/ConsultarProposta/ResultadoDaConsultaDeConvenioSelecionarConvenio.do?sequencialConvenio=838090&amp;Usr=guest&amp;Pwd=guest</t>
  </si>
  <si>
    <t>17082892000110</t>
  </si>
  <si>
    <t>Parceria  877916</t>
  </si>
  <si>
    <t>https://www.convenios.gov.br/siconv/ConsultarProposta/ResultadoDaConsultaDeConvenioSelecionarConvenio.do?sequencialConvenio=877916&amp;Usr=guest&amp;Pwd=guest</t>
  </si>
  <si>
    <t>Parceria  848273</t>
  </si>
  <si>
    <t>https://www.convenios.gov.br/siconv/ConsultarProposta/ResultadoDaConsultaDeConvenioSelecionarConvenio.do?sequencialConvenio=848273&amp;Usr=guest&amp;Pwd=guest</t>
  </si>
  <si>
    <t>Parceria  848708</t>
  </si>
  <si>
    <t>https://www.convenios.gov.br/siconv/ConsultarProposta/ResultadoDaConsultaDeConvenioSelecionarConvenio.do?sequencialConvenio=848708&amp;Usr=guest&amp;Pwd=guest</t>
  </si>
  <si>
    <t>Parceria  848656</t>
  </si>
  <si>
    <t>https://www.convenios.gov.br/siconv/ConsultarProposta/ResultadoDaConsultaDeConvenioSelecionarConvenio.do?sequencialConvenio=848656&amp;Usr=guest&amp;Pwd=guest</t>
  </si>
  <si>
    <t>Parceria  848895</t>
  </si>
  <si>
    <t>https://www.convenios.gov.br/siconv/ConsultarProposta/ResultadoDaConsultaDeConvenioSelecionarConvenio.do?sequencialConvenio=848895&amp;Usr=guest&amp;Pwd=guest</t>
  </si>
  <si>
    <t>Parceria  848567</t>
  </si>
  <si>
    <t>https://www.convenios.gov.br/siconv/ConsultarProposta/ResultadoDaConsultaDeConvenioSelecionarConvenio.do?sequencialConvenio=848567&amp;Usr=guest&amp;Pwd=guest</t>
  </si>
  <si>
    <t>Parceria  848566</t>
  </si>
  <si>
    <t>https://www.convenios.gov.br/siconv/ConsultarProposta/ResultadoDaConsultaDeConvenioSelecionarConvenio.do?sequencialConvenio=848566&amp;Usr=guest&amp;Pwd=guest</t>
  </si>
  <si>
    <t>Parceria  850723</t>
  </si>
  <si>
    <t>https://www.convenios.gov.br/siconv/ConsultarProposta/ResultadoDaConsultaDeConvenioSelecionarConvenio.do?sequencialConvenio=850723&amp;Usr=guest&amp;Pwd=guest</t>
  </si>
  <si>
    <t>Parceria  851874</t>
  </si>
  <si>
    <t>https://www.convenios.gov.br/siconv/ConsultarProposta/ResultadoDaConsultaDeConvenioSelecionarConvenio.do?sequencialConvenio=851874&amp;Usr=guest&amp;Pwd=guest</t>
  </si>
  <si>
    <t>Parceria  850532</t>
  </si>
  <si>
    <t>https://www.convenios.gov.br/siconv/ConsultarProposta/ResultadoDaConsultaDeConvenioSelecionarConvenio.do?sequencialConvenio=850532&amp;Usr=guest&amp;Pwd=guest</t>
  </si>
  <si>
    <t>Parceria  850788</t>
  </si>
  <si>
    <t>https://www.convenios.gov.br/siconv/ConsultarProposta/ResultadoDaConsultaDeConvenioSelecionarConvenio.do?sequencialConvenio=850788&amp;Usr=guest&amp;Pwd=guest</t>
  </si>
  <si>
    <t>Parceria  858398</t>
  </si>
  <si>
    <t>https://www.convenios.gov.br/siconv/ConsultarProposta/ResultadoDaConsultaDeConvenioSelecionarConvenio.do?sequencialConvenio=858398&amp;Usr=guest&amp;Pwd=guest</t>
  </si>
  <si>
    <t>Parceria  858408</t>
  </si>
  <si>
    <t>https://www.convenios.gov.br/siconv/ConsultarProposta/ResultadoDaConsultaDeConvenioSelecionarConvenio.do?sequencialConvenio=858408&amp;Usr=guest&amp;Pwd=guest</t>
  </si>
  <si>
    <t>Parceria  863914</t>
  </si>
  <si>
    <t>https://www.convenios.gov.br/siconv/ConsultarProposta/ResultadoDaConsultaDeConvenioSelecionarConvenio.do?sequencialConvenio=863914&amp;Usr=guest&amp;Pwd=guest</t>
  </si>
  <si>
    <t>Parceria  877491</t>
  </si>
  <si>
    <t>https://www.convenios.gov.br/siconv/ConsultarProposta/ResultadoDaConsultaDeConvenioSelecionarConvenio.do?sequencialConvenio=877491&amp;Usr=guest&amp;Pwd=guest</t>
  </si>
  <si>
    <t>Parceria  877745</t>
  </si>
  <si>
    <t>https://www.convenios.gov.br/siconv/ConsultarProposta/ResultadoDaConsultaDeConvenioSelecionarConvenio.do?sequencialConvenio=877745&amp;Usr=guest&amp;Pwd=guest</t>
  </si>
  <si>
    <t>4715715000181</t>
  </si>
  <si>
    <t>Parceria  877781</t>
  </si>
  <si>
    <t>https://www.convenios.gov.br/siconv/ConsultarProposta/ResultadoDaConsultaDeConvenioSelecionarConvenio.do?sequencialConvenio=877781&amp;Usr=guest&amp;Pwd=guest</t>
  </si>
  <si>
    <t>18099325000139</t>
  </si>
  <si>
    <t>Parceria  877856</t>
  </si>
  <si>
    <t>https://www.convenios.gov.br/siconv/ConsultarProposta/ResultadoDaConsultaDeConvenioSelecionarConvenio.do?sequencialConvenio=877856&amp;Usr=guest&amp;Pwd=guest</t>
  </si>
  <si>
    <t>Parceria  877853</t>
  </si>
  <si>
    <t>https://www.convenios.gov.br/siconv/ConsultarProposta/ResultadoDaConsultaDeConvenioSelecionarConvenio.do?sequencialConvenio=877853&amp;Usr=guest&amp;Pwd=guest</t>
  </si>
  <si>
    <t>Parceria  878182</t>
  </si>
  <si>
    <t>https://www.convenios.gov.br/siconv/ConsultarProposta/ResultadoDaConsultaDeConvenioSelecionarConvenio.do?sequencialConvenio=878182&amp;Usr=guest&amp;Pwd=guest</t>
  </si>
  <si>
    <t>Parceria  877620</t>
  </si>
  <si>
    <t>https://www.convenios.gov.br/siconv/ConsultarProposta/ResultadoDaConsultaDeConvenioSelecionarConvenio.do?sequencialConvenio=877620&amp;Usr=guest&amp;Pwd=guest</t>
  </si>
  <si>
    <t>Parceria  877896</t>
  </si>
  <si>
    <t>https://www.convenios.gov.br/siconv/ConsultarProposta/ResultadoDaConsultaDeConvenioSelecionarConvenio.do?sequencialConvenio=877896&amp;Usr=guest&amp;Pwd=guest</t>
  </si>
  <si>
    <t>Parceria  878174</t>
  </si>
  <si>
    <t>https://www.convenios.gov.br/siconv/ConsultarProposta/ResultadoDaConsultaDeConvenioSelecionarConvenio.do?sequencialConvenio=878174&amp;Usr=guest&amp;Pwd=guest</t>
  </si>
  <si>
    <t>Parceria  727100</t>
  </si>
  <si>
    <t>https://www.convenios.gov.br/siconv/ConsultarProposta/ResultadoDaConsultaDeConvenioSelecionarConvenio.do?sequencialConvenio=727100&amp;Usr=guest&amp;Pwd=guest</t>
  </si>
  <si>
    <t>• Produzir 10 programas de televisão, com duração de 24 minutos cada; • Exibição na Rede Mundial de Televisão, Boa Vontade TV, Canal Cultura e demais TVs educativas; • Registrar o trabalho de levantamento, catalogação e identificação, feito pelo Pontão de Cultura Cia Bola de Meia, de São José dos Campos, de 09 cidades, com os seguintes Pontos de Cultura (Pirinópolis/GO – Guaimbê – Espaço e Movimento Criativo; Olinda/PE – Coco de Umbigadinha; Salvador/BA – Circo Picolino; Palmas/TO - Cultura em Rede; Rio de Janeiro/RJ – Rocinha; São Paulo/SP – Labrimp USP; São José dos Campos/SP – Bola de Meia; Campinas/SP – Casa Tainã; Bombinhas/SC – Instituto Boimamão) que atendam o segmento de crianças e adolescentes (principalmente faixa etária de 03 a 18 anos) e quais as atividades que desenvolvem para o fortalecimento e qualificação da educação de crianças e adolescentes e a garantia da religação e revitalização das tradições culturais do país; • Fornecer para o Pontão de Cultura Cia Bola de Meia, vídeo de 24 minutos, editado, com o melhor dos 09 programas para que o Pontão reproduza e distribuía, juntamente com o kit do projeto do Bola de Meia a 800 Pontos de Cultura.</t>
  </si>
  <si>
    <t>Parceria  848714</t>
  </si>
  <si>
    <t>https://www.convenios.gov.br/siconv/ConsultarProposta/ResultadoDaConsultaDeConvenioSelecionarConvenio.do?sequencialConvenio=848714&amp;Usr=guest&amp;Pwd=guest</t>
  </si>
  <si>
    <t>Parceria  848458</t>
  </si>
  <si>
    <t>https://www.convenios.gov.br/siconv/ConsultarProposta/ResultadoDaConsultaDeConvenioSelecionarConvenio.do?sequencialConvenio=848458&amp;Usr=guest&amp;Pwd=guest</t>
  </si>
  <si>
    <t>Parceria  848665</t>
  </si>
  <si>
    <t>https://www.convenios.gov.br/siconv/ConsultarProposta/ResultadoDaConsultaDeConvenioSelecionarConvenio.do?sequencialConvenio=848665&amp;Usr=guest&amp;Pwd=guest</t>
  </si>
  <si>
    <t>Parceria  848547</t>
  </si>
  <si>
    <t>https://www.convenios.gov.br/siconv/ConsultarProposta/ResultadoDaConsultaDeConvenioSelecionarConvenio.do?sequencialConvenio=848547&amp;Usr=guest&amp;Pwd=guest</t>
  </si>
  <si>
    <t>Parceria  848564</t>
  </si>
  <si>
    <t>https://www.convenios.gov.br/siconv/ConsultarProposta/ResultadoDaConsultaDeConvenioSelecionarConvenio.do?sequencialConvenio=848564&amp;Usr=guest&amp;Pwd=guest</t>
  </si>
  <si>
    <t>Parceria  850911</t>
  </si>
  <si>
    <t>https://www.convenios.gov.br/siconv/ConsultarProposta/ResultadoDaConsultaDeConvenioSelecionarConvenio.do?sequencialConvenio=850911&amp;Usr=guest&amp;Pwd=guest</t>
  </si>
  <si>
    <t>Parceria  850907</t>
  </si>
  <si>
    <t>https://www.convenios.gov.br/siconv/ConsultarProposta/ResultadoDaConsultaDeConvenioSelecionarConvenio.do?sequencialConvenio=850907&amp;Usr=guest&amp;Pwd=guest</t>
  </si>
  <si>
    <t>Parceria  852537</t>
  </si>
  <si>
    <t>https://www.convenios.gov.br/siconv/ConsultarProposta/ResultadoDaConsultaDeConvenioSelecionarConvenio.do?sequencialConvenio=852537&amp;Usr=guest&amp;Pwd=guest</t>
  </si>
  <si>
    <t>7284814000144</t>
  </si>
  <si>
    <t>Parceria  717273</t>
  </si>
  <si>
    <t>https://www.convenios.gov.br/siconv/ConsultarProposta/ResultadoDaConsultaDeConvenioSelecionarConvenio.do?sequencialConvenio=717273&amp;Usr=guest&amp;Pwd=guest</t>
  </si>
  <si>
    <t>Projeto Preparação de grupos da Cajucultura Familiar de Barreira - Ceará para a certificação orgânica</t>
  </si>
  <si>
    <t>Parceria  855929</t>
  </si>
  <si>
    <t>https://www.convenios.gov.br/siconv/ConsultarProposta/ResultadoDaConsultaDeConvenioSelecionarConvenio.do?sequencialConvenio=855929&amp;Usr=guest&amp;Pwd=guest</t>
  </si>
  <si>
    <t>Parceria  857836</t>
  </si>
  <si>
    <t>https://www.convenios.gov.br/siconv/ConsultarProposta/ResultadoDaConsultaDeConvenioSelecionarConvenio.do?sequencialConvenio=857836&amp;Usr=guest&amp;Pwd=guest</t>
  </si>
  <si>
    <t>Parceria  861664</t>
  </si>
  <si>
    <t>https://www.convenios.gov.br/siconv/ConsultarProposta/ResultadoDaConsultaDeConvenioSelecionarConvenio.do?sequencialConvenio=861664&amp;Usr=guest&amp;Pwd=guest</t>
  </si>
  <si>
    <t>Parceria  861713</t>
  </si>
  <si>
    <t>https://www.convenios.gov.br/siconv/ConsultarProposta/ResultadoDaConsultaDeConvenioSelecionarConvenio.do?sequencialConvenio=861713&amp;Usr=guest&amp;Pwd=guest</t>
  </si>
  <si>
    <t>Parceria  861952</t>
  </si>
  <si>
    <t>https://www.convenios.gov.br/siconv/ConsultarProposta/ResultadoDaConsultaDeConvenioSelecionarConvenio.do?sequencialConvenio=861952&amp;Usr=guest&amp;Pwd=guest</t>
  </si>
  <si>
    <t>Parceria  724928</t>
  </si>
  <si>
    <t>https://www.convenios.gov.br/siconv/ConsultarProposta/ResultadoDaConsultaDeConvenioSelecionarConvenio.do?sequencialConvenio=724928&amp;Usr=guest&amp;Pwd=guest</t>
  </si>
  <si>
    <t>Apoiar o fortalecimento das identidades culturais dos habitantes da Bacia do Rio São Francisco, por meio de ações estruturantes de identificação, divulgação, potencialização, qualificação das manifestações e produções culturais locais e integração de gestores públicos e atores sociais no Vale do Urucuia.</t>
  </si>
  <si>
    <t>63074116000195</t>
  </si>
  <si>
    <t>Parceria  726083</t>
  </si>
  <si>
    <t>https://www.convenios.gov.br/siconv/ConsultarProposta/ResultadoDaConsultaDeConvenioSelecionarConvenio.do?sequencialConvenio=726083&amp;Usr=guest&amp;Pwd=guest</t>
  </si>
  <si>
    <t>Execução de ações de Qualificação Social e Profissional - QSP, no âmbito do PlanSeQ - PNQ, na área de serviços, na cidade de São Paulo - SP, conforme especificado no Lote 1 da Chamada Pública SPPE-MTE 013/2009 abrangendo 2550 trabalhadores, distribuidos em 85 turmas de 30 treinandos cada.</t>
  </si>
  <si>
    <t>Parceria  733103</t>
  </si>
  <si>
    <t>https://www.convenios.gov.br/siconv/ConsultarProposta/ResultadoDaConsultaDeConvenioSelecionarConvenio.do?sequencialConvenio=733103&amp;Usr=guest&amp;Pwd=guest</t>
  </si>
  <si>
    <t>A proposta tem como objeto a realização do Festival República Blues - 2ª Etapa, que é composta da realização de todo o Festival com apresentações das bandas, artistas, workshop e palestras.</t>
  </si>
  <si>
    <t>Parceria  742272</t>
  </si>
  <si>
    <t>https://www.convenios.gov.br/siconv/ConsultarProposta/ResultadoDaConsultaDeConvenioSelecionarConvenio.do?sequencialConvenio=742272&amp;Usr=guest&amp;Pwd=guest</t>
  </si>
  <si>
    <t>Gravação, edição e produção do DVD Titane e o Campo das Vertentes a ser realizado em Belo Horizonte.</t>
  </si>
  <si>
    <t>Parceria  701148</t>
  </si>
  <si>
    <t>https://www.convenios.gov.br/siconv/ConsultarProposta/ResultadoDaConsultaDeConvenioSelecionarConvenio.do?sequencialConvenio=701148&amp;Usr=guest&amp;Pwd=guest</t>
  </si>
  <si>
    <t>evento: 500 Milhas de Londrina 17º edição  local:  Autódromo Ayrton Senna data: 11, 12 e 13 de Dezembro de 2008</t>
  </si>
  <si>
    <t>Parceria  702316</t>
  </si>
  <si>
    <t>https://www.convenios.gov.br/siconv/ConsultarProposta/ResultadoDaConsultaDeConvenioSelecionarConvenio.do?sequencialConvenio=702316&amp;Usr=guest&amp;Pwd=guest</t>
  </si>
  <si>
    <t>Capacitação de Agentes Locais Multiplicadores e Implementação de um Programa Piloto de Monitoramento Pesqueiro Participativo na Reserva Extrativista Marinha do Corumbau e no entorno do Parque Nacional Marinho dos Abrolhos.</t>
  </si>
  <si>
    <t>4106325000104</t>
  </si>
  <si>
    <t>Parceria  749348</t>
  </si>
  <si>
    <t>https://www.convenios.gov.br/siconv/ConsultarProposta/ResultadoDaConsultaDeConvenioSelecionarConvenio.do?sequencialConvenio=749348&amp;Usr=guest&amp;Pwd=guest</t>
  </si>
  <si>
    <t>Desenvolvimento econômico, social e tecnológico para comunidades de pescadores artesanais de Paraty/RJ.</t>
  </si>
  <si>
    <t>6035650000159</t>
  </si>
  <si>
    <t>Parceria  733370</t>
  </si>
  <si>
    <t>https://www.convenios.gov.br/siconv/ConsultarProposta/ResultadoDaConsultaDeConvenioSelecionarConvenio.do?sequencialConvenio=733370&amp;Usr=guest&amp;Pwd=guest</t>
  </si>
  <si>
    <t>Esta proposta tem por objeto o desenvolvimento de estudos  e projetos preliminares para habitação popular no Município de São Paulo.</t>
  </si>
  <si>
    <t>Parceria  701731</t>
  </si>
  <si>
    <t>https://www.convenios.gov.br/siconv/ConsultarProposta/ResultadoDaConsultaDeConvenioSelecionarConvenio.do?sequencialConvenio=701731&amp;Usr=guest&amp;Pwd=guest</t>
  </si>
  <si>
    <t>EVENTO :NATAL LUZ ASSAI  DATA : 20 DE DEZEMBRO DE 2008  LOCAL :PRAÇA DA IGREJA MATRIZ</t>
  </si>
  <si>
    <t>Parceria  741301</t>
  </si>
  <si>
    <t>https://www.convenios.gov.br/siconv/ConsultarProposta/ResultadoDaConsultaDeConvenioSelecionarConvenio.do?sequencialConvenio=741301&amp;Usr=guest&amp;Pwd=guest</t>
  </si>
  <si>
    <t>Realizar a 13º Edição do Festival Porão do Rock no Estádio Mané Garrincha, com participações de bandas nacionais e internacionais, além de ciclos de palestras Porão na Roda, proferidas por profissionais da área cultural sobre Técnicas de Sonorização e Produção Executiva de show e eventos, realizadas no Centro de Estudos Avançados Multidisciplinares da Universidade de Brasília (UNB).</t>
  </si>
  <si>
    <t>Parceria  748390</t>
  </si>
  <si>
    <t>https://www.convenios.gov.br/siconv/ConsultarProposta/ResultadoDaConsultaDeConvenioSelecionarConvenio.do?sequencialConvenio=748390&amp;Usr=guest&amp;Pwd=guest</t>
  </si>
  <si>
    <t>Produzir o corte final e edição de som do documentário de longa-metragem TEM UM VIDRO SOB MINHA PELE, de 75 minutos em formato digital, e uma publicação de obra de referência contendo um volume sobre o tema da anorexia.</t>
  </si>
  <si>
    <t>Apresentação de relatório físico e financeiro com comprovantes</t>
  </si>
  <si>
    <t>Secretaria de audiovisual do Ministério da Cultura</t>
  </si>
  <si>
    <t>7297784000100</t>
  </si>
  <si>
    <t>Parceria  755197</t>
  </si>
  <si>
    <t>https://www.convenios.gov.br/siconv/ConsultarProposta/ResultadoDaConsultaDeConvenioSelecionarConvenio.do?sequencialConvenio=755197&amp;Usr=guest&amp;Pwd=guest</t>
  </si>
  <si>
    <t>Implantar uma Fábrica de Confecções no Município de Colinas, Estado do Maranhão.</t>
  </si>
  <si>
    <t>Parceria  702438</t>
  </si>
  <si>
    <t>https://www.convenios.gov.br/siconv/ConsultarProposta/ResultadoDaConsultaDeConvenioSelecionarConvenio.do?sequencialConvenio=702438&amp;Usr=guest&amp;Pwd=guest</t>
  </si>
  <si>
    <t>Realizar oficina de informação, planejamento e capacitação em programas e projetos do Ministério da Cultura – em particular as ações do Programa Mais Cultura – voltados para a inclusão dos municípios localizados na Bacia do rio São Francisco, com recorte territorial no Vale do Urucuia.</t>
  </si>
  <si>
    <t>Parceria  749154</t>
  </si>
  <si>
    <t>https://www.convenios.gov.br/siconv/ConsultarProposta/ResultadoDaConsultaDeConvenioSelecionarConvenio.do?sequencialConvenio=749154&amp;Usr=guest&amp;Pwd=guest</t>
  </si>
  <si>
    <t>Estudo e pesquisa em Saúde Ambiental e do Trabalhador</t>
  </si>
  <si>
    <t>Parceria  749899</t>
  </si>
  <si>
    <t>https://www.convenios.gov.br/siconv/ConsultarProposta/ResultadoDaConsultaDeConvenioSelecionarConvenio.do?sequencialConvenio=749899&amp;Usr=guest&amp;Pwd=guest</t>
  </si>
  <si>
    <t>01 (um) Aparelho de Mamografia Digital.</t>
  </si>
  <si>
    <t>Parceria  749219</t>
  </si>
  <si>
    <t>https://www.convenios.gov.br/siconv/ConsultarProposta/ResultadoDaConsultaDeConvenioSelecionarConvenio.do?sequencialConvenio=749219&amp;Usr=guest&amp;Pwd=guest</t>
  </si>
  <si>
    <t>Equipamentos para Unidade de Internação de Pacientes com Dependência Química(Alcool/Drogas): -24 Camas Fowler, trendeleburg manual c/3 manivélas: e 01 Carro de Emergência e um Desfibrilador/Cardioversor.</t>
  </si>
  <si>
    <t>Parceria  750466</t>
  </si>
  <si>
    <t>https://www.convenios.gov.br/siconv/ConsultarProposta/ResultadoDaConsultaDeConvenioSelecionarConvenio.do?sequencialConvenio=750466&amp;Usr=guest&amp;Pwd=guest</t>
  </si>
  <si>
    <t>Parceria  750183</t>
  </si>
  <si>
    <t>https://www.convenios.gov.br/siconv/ConsultarProposta/ResultadoDaConsultaDeConvenioSelecionarConvenio.do?sequencialConvenio=750183&amp;Usr=guest&amp;Pwd=guest</t>
  </si>
  <si>
    <t>Parceria  748626</t>
  </si>
  <si>
    <t>https://www.convenios.gov.br/siconv/ConsultarProposta/ResultadoDaConsultaDeConvenioSelecionarConvenio.do?sequencialConvenio=748626&amp;Usr=guest&amp;Pwd=guest</t>
  </si>
  <si>
    <t>Parceria  749193</t>
  </si>
  <si>
    <t>https://www.convenios.gov.br/siconv/ConsultarProposta/ResultadoDaConsultaDeConvenioSelecionarConvenio.do?sequencialConvenio=749193&amp;Usr=guest&amp;Pwd=guest</t>
  </si>
  <si>
    <t>Apoio à manutenção de Unidade de Saúde para o programa 10.302.1220.4525</t>
  </si>
  <si>
    <t>Parceria  752407</t>
  </si>
  <si>
    <t>https://www.convenios.gov.br/siconv/ConsultarProposta/ResultadoDaConsultaDeConvenioSelecionarConvenio.do?sequencialConvenio=752407&amp;Usr=guest&amp;Pwd=guest</t>
  </si>
  <si>
    <t>Parceria  748541</t>
  </si>
  <si>
    <t>https://www.convenios.gov.br/siconv/ConsultarProposta/ResultadoDaConsultaDeConvenioSelecionarConvenio.do?sequencialConvenio=748541&amp;Usr=guest&amp;Pwd=guest</t>
  </si>
  <si>
    <t>AQUISIÇÃO DE EQUIPAMENTO / MATERIAL PERMANENTE</t>
  </si>
  <si>
    <t>Parceria  751425</t>
  </si>
  <si>
    <t>https://www.convenios.gov.br/siconv/ConsultarProposta/ResultadoDaConsultaDeConvenioSelecionarConvenio.do?sequencialConvenio=751425&amp;Usr=guest&amp;Pwd=guest</t>
  </si>
  <si>
    <t>Parceria  748446</t>
  </si>
  <si>
    <t>https://www.convenios.gov.br/siconv/ConsultarProposta/ResultadoDaConsultaDeConvenioSelecionarConvenio.do?sequencialConvenio=748446&amp;Usr=guest&amp;Pwd=guest</t>
  </si>
  <si>
    <t>Parceria  743216</t>
  </si>
  <si>
    <t>https://www.convenios.gov.br/siconv/ConsultarProposta/ResultadoDaConsultaDeConvenioSelecionarConvenio.do?sequencialConvenio=743216&amp;Usr=guest&amp;Pwd=guest</t>
  </si>
  <si>
    <t>Apoio a programação do 21º Festival Internacional de Curtas Metragens de São Paulo incluindo a realização do Seminário de Comercialização dedicado ao Formato Curta Metragem e a Mostra KinoOikos</t>
  </si>
  <si>
    <t>Parceria  749182</t>
  </si>
  <si>
    <t>https://www.convenios.gov.br/siconv/ConsultarProposta/ResultadoDaConsultaDeConvenioSelecionarConvenio.do?sequencialConvenio=749182&amp;Usr=guest&amp;Pwd=guest</t>
  </si>
  <si>
    <t>Parceria  748481</t>
  </si>
  <si>
    <t>https://www.convenios.gov.br/siconv/ConsultarProposta/ResultadoDaConsultaDeConvenioSelecionarConvenio.do?sequencialConvenio=748481&amp;Usr=guest&amp;Pwd=guest</t>
  </si>
  <si>
    <t>Aquisição de equipamento e material permanente para estruturação de unidades de atenção especializada em saúde:   Aquisição de 10 monitores multiparâmetros modulares, para utilização nas unidades de terapia intensiva.</t>
  </si>
  <si>
    <t>Parceria  752522</t>
  </si>
  <si>
    <t>https://www.convenios.gov.br/siconv/ConsultarProposta/ResultadoDaConsultaDeConvenioSelecionarConvenio.do?sequencialConvenio=752522&amp;Usr=guest&amp;Pwd=guest</t>
  </si>
  <si>
    <t>Parceria  750328</t>
  </si>
  <si>
    <t>https://www.convenios.gov.br/siconv/ConsultarProposta/ResultadoDaConsultaDeConvenioSelecionarConvenio.do?sequencialConvenio=750328&amp;Usr=guest&amp;Pwd=guest</t>
  </si>
  <si>
    <t>Aquisição de material de consumo e material médico hospitalar.</t>
  </si>
  <si>
    <t>Parceria  821089</t>
  </si>
  <si>
    <t>https://www.convenios.gov.br/siconv/ConsultarProposta/ResultadoDaConsultaDeConvenioSelecionarConvenio.do?sequencialConvenio=821089&amp;Usr=guest&amp;Pwd=guest</t>
  </si>
  <si>
    <t>Projeto de extensão de consolidação do Centro de Pesquisa, Memória e Documentação do Complexo do Alemão – CEPEDOCA .</t>
  </si>
  <si>
    <t>Parceria  834158</t>
  </si>
  <si>
    <t>https://www.convenios.gov.br/siconv/ConsultarProposta/ResultadoDaConsultaDeConvenioSelecionarConvenio.do?sequencialConvenio=834158&amp;Usr=guest&amp;Pwd=guest</t>
  </si>
  <si>
    <t>Parceria  732908</t>
  </si>
  <si>
    <t>https://www.convenios.gov.br/siconv/ConsultarProposta/ResultadoDaConsultaDeConvenioSelecionarConvenio.do?sequencialConvenio=732908&amp;Usr=guest&amp;Pwd=guest</t>
  </si>
  <si>
    <t>Construção de 150 unidades habitacionais para familias de baixa renda, com serviços de infra-estrutura, zona urbana da cidade de Paulista, estado de Pernambuco.</t>
  </si>
  <si>
    <t>Parceria  833908</t>
  </si>
  <si>
    <t>https://www.convenios.gov.br/siconv/ConsultarProposta/ResultadoDaConsultaDeConvenioSelecionarConvenio.do?sequencialConvenio=833908&amp;Usr=guest&amp;Pwd=guest</t>
  </si>
  <si>
    <t>Parceria  737459</t>
  </si>
  <si>
    <t>https://www.convenios.gov.br/siconv/ConsultarProposta/ResultadoDaConsultaDeConvenioSelecionarConvenio.do?sequencialConvenio=737459&amp;Usr=guest&amp;Pwd=guest</t>
  </si>
  <si>
    <t>Valorizar as ações, manifestações e a diversidade cultural das populações tradicionais e de parceiros do Vale do Rio Urucuia, por meio da realização do III encontro de arte e cultura e de parceiros do Vale do Urucuia Sagarana Feito Rosa para o Sertão.</t>
  </si>
  <si>
    <t>Parceria  835174</t>
  </si>
  <si>
    <t>https://www.convenios.gov.br/siconv/ConsultarProposta/ResultadoDaConsultaDeConvenioSelecionarConvenio.do?sequencialConvenio=835174&amp;Usr=guest&amp;Pwd=guest</t>
  </si>
  <si>
    <t>2614277000130</t>
  </si>
  <si>
    <t>Parceria  730430</t>
  </si>
  <si>
    <t>https://www.convenios.gov.br/siconv/ConsultarProposta/ResultadoDaConsultaDeConvenioSelecionarConvenio.do?sequencialConvenio=730430&amp;Usr=guest&amp;Pwd=guest</t>
  </si>
  <si>
    <t>Apoio as ações de capacitação, diagonostico, mobilização e construção de PTDRS, com inserção de agentes de desenvolvimento sustentavel nos territorio da cidadania do MDA no Estado do Para</t>
  </si>
  <si>
    <t>Parceria  833056</t>
  </si>
  <si>
    <t>https://www.convenios.gov.br/siconv/ConsultarProposta/ResultadoDaConsultaDeConvenioSelecionarConvenio.do?sequencialConvenio=833056&amp;Usr=guest&amp;Pwd=guest</t>
  </si>
  <si>
    <t>Parceria  753313</t>
  </si>
  <si>
    <t>https://www.convenios.gov.br/siconv/ConsultarProposta/ResultadoDaConsultaDeConvenioSelecionarConvenio.do?sequencialConvenio=753313&amp;Usr=guest&amp;Pwd=guest</t>
  </si>
  <si>
    <t>Planejamento e o desenvolvimento de um Projeto de Pesquisa na área de Defesa e Estratégia Nacional, por meio da seleção e cessão de bolsas a pesquisadores</t>
  </si>
  <si>
    <t>Parceria  716173</t>
  </si>
  <si>
    <t>https://www.convenios.gov.br/siconv/ConsultarProposta/ResultadoDaConsultaDeConvenioSelecionarConvenio.do?sequencialConvenio=716173&amp;Usr=guest&amp;Pwd=guest</t>
  </si>
  <si>
    <t>Fortalecer a organização produtiva de mulheres rurais por meio da sua capacitação para acesso às políticas públicas de apoio á agricultura familiar, segurança alimentar e de acesso aos mercados, na perspectiva da construção de sua autonomia nos Territórios da Cidadania do Sertão Central e Inhamuns-Crateús - CE</t>
  </si>
  <si>
    <t>Parceria  836038</t>
  </si>
  <si>
    <t>https://www.convenios.gov.br/siconv/ConsultarProposta/ResultadoDaConsultaDeConvenioSelecionarConvenio.do?sequencialConvenio=836038&amp;Usr=guest&amp;Pwd=guest</t>
  </si>
  <si>
    <t>Parceria  821020</t>
  </si>
  <si>
    <t>https://www.convenios.gov.br/siconv/ConsultarProposta/ResultadoDaConsultaDeConvenioSelecionarConvenio.do?sequencialConvenio=821020&amp;Usr=guest&amp;Pwd=guest</t>
  </si>
  <si>
    <t>Parceria  822014</t>
  </si>
  <si>
    <t>https://www.convenios.gov.br/siconv/ConsultarProposta/ResultadoDaConsultaDeConvenioSelecionarConvenio.do?sequencialConvenio=822014&amp;Usr=guest&amp;Pwd=guest</t>
  </si>
  <si>
    <t>47544663000130</t>
  </si>
  <si>
    <t>Parceria  833193</t>
  </si>
  <si>
    <t>https://www.convenios.gov.br/siconv/ConsultarProposta/ResultadoDaConsultaDeConvenioSelecionarConvenio.do?sequencialConvenio=833193&amp;Usr=guest&amp;Pwd=guest</t>
  </si>
  <si>
    <t>Parceria  836285</t>
  </si>
  <si>
    <t>https://www.convenios.gov.br/siconv/ConsultarProposta/ResultadoDaConsultaDeConvenioSelecionarConvenio.do?sequencialConvenio=836285&amp;Usr=guest&amp;Pwd=guest</t>
  </si>
  <si>
    <t>Parceria  834007</t>
  </si>
  <si>
    <t>https://www.convenios.gov.br/siconv/ConsultarProposta/ResultadoDaConsultaDeConvenioSelecionarConvenio.do?sequencialConvenio=834007&amp;Usr=guest&amp;Pwd=guest</t>
  </si>
  <si>
    <t>10706266000108</t>
  </si>
  <si>
    <t>Parceria  842557</t>
  </si>
  <si>
    <t>https://www.convenios.gov.br/siconv/ConsultarProposta/ResultadoDaConsultaDeConvenioSelecionarConvenio.do?sequencialConvenio=842557&amp;Usr=guest&amp;Pwd=guest</t>
  </si>
  <si>
    <t>Parceria  836288</t>
  </si>
  <si>
    <t>https://www.convenios.gov.br/siconv/ConsultarProposta/ResultadoDaConsultaDeConvenioSelecionarConvenio.do?sequencialConvenio=836288&amp;Usr=guest&amp;Pwd=guest</t>
  </si>
  <si>
    <t>Parceria  751657</t>
  </si>
  <si>
    <t>https://www.convenios.gov.br/siconv/ConsultarProposta/ResultadoDaConsultaDeConvenioSelecionarConvenio.do?sequencialConvenio=751657&amp;Usr=guest&amp;Pwd=guest</t>
  </si>
  <si>
    <t>Ampliaçao de enfermarias do SUS do Hospital Aroldo Tourinho.</t>
  </si>
  <si>
    <t>Parceria  875919</t>
  </si>
  <si>
    <t>https://www.convenios.gov.br/siconv/ConsultarProposta/ResultadoDaConsultaDeConvenioSelecionarConvenio.do?sequencialConvenio=875919&amp;Usr=guest&amp;Pwd=guest</t>
  </si>
  <si>
    <t>Parceria  758345</t>
  </si>
  <si>
    <t>https://www.convenios.gov.br/siconv/ConsultarProposta/ResultadoDaConsultaDeConvenioSelecionarConvenio.do?sequencialConvenio=758345&amp;Usr=guest&amp;Pwd=guest</t>
  </si>
  <si>
    <t>Parceria  873455</t>
  </si>
  <si>
    <t>https://www.convenios.gov.br/siconv/ConsultarProposta/ResultadoDaConsultaDeConvenioSelecionarConvenio.do?sequencialConvenio=873455&amp;Usr=guest&amp;Pwd=guest</t>
  </si>
  <si>
    <t>Parceria  851476</t>
  </si>
  <si>
    <t>https://www.convenios.gov.br/siconv/ConsultarProposta/ResultadoDaConsultaDeConvenioSelecionarConvenio.do?sequencialConvenio=851476&amp;Usr=guest&amp;Pwd=guest</t>
  </si>
  <si>
    <t>5065757000187</t>
  </si>
  <si>
    <t>D`ÁGUA - Espetáculo Cênico-Musical do Coral da Universidade Federal do Ceará</t>
  </si>
  <si>
    <t>http://versalic.cultura.gov.br/#/projetos/177372</t>
  </si>
  <si>
    <t>Montar um espetáculo cênico-musical de canto coral, com título “D`água”, sobre a obras de compositores brasileiros que abordam o tema “água”, com arranjos para vozes mistas de maestros também brasileiros e realizar, no mínimo, 35 apresentações em teatros na cidade de Fortaleza/Ceará. Também será produzido um acervo audiovisual contendo entrevistas, fotos, depoimentos históricos, imagens do processo de montagem e imagens na íntegra, ao vivo, do espetáculo, para produção futura de publicações com fins pedagógicos, para serem publicizadas na internet e em redes públicas de televisão.</t>
  </si>
  <si>
    <t>26033573000105</t>
  </si>
  <si>
    <t>Brasil - Histórias e Memórias Estampadas no Dinheiro: Cédulas e Moedas Nacionais</t>
  </si>
  <si>
    <t>http://versalic.cultura.gov.br/#/projetos/178828</t>
  </si>
  <si>
    <t>O projeto disponibilizará cédulas e moedas de vários períodos da história do Brasil em uma exposição itinerante, interativa e acessível. Também serão criadas mídias digitais da exposição para ampliar alcances e difundir saberes.</t>
  </si>
  <si>
    <t>16604369000143</t>
  </si>
  <si>
    <t>Bloco Show Cultura e Arte -  Prevenção e Educação</t>
  </si>
  <si>
    <t>http://versalic.cultura.gov.br/#/projetos/178481</t>
  </si>
  <si>
    <t>O projeto Bloco Show Cultura e Arte consiste em oferecer ações transformadoras através do desenvolvimento, integração, interação ao segmento juvenil por intermédio de atividades culturais e sociais. Serão realizadas etapas compostas por eventos e oficinas de percussão e dança.</t>
  </si>
  <si>
    <t>Desfiles da 36ª Festa Pomerana</t>
  </si>
  <si>
    <t>http://versalic.cultura.gov.br/#/projetos/178669</t>
  </si>
  <si>
    <t>Realizar os desfiles alusivos a 36ª edição da Festa Pomerana, evento com intuito apoiar, valorizar e difundir as manifestações culturais europeias trazidas pelos imigrantes alemães, retratadas por meio das apresentações de grupos folclóricos, bandas típicas e carros alegóricos.</t>
  </si>
  <si>
    <t>89506927000101</t>
  </si>
  <si>
    <t>Tánce i Tradycje: Danças e Tradições</t>
  </si>
  <si>
    <t>http://versalic.cultura.gov.br/#/projetos/161084</t>
  </si>
  <si>
    <t>Produzir o espetáculo de danças Polonesas “Tánce i Tradycje: Danças e Tradições”, e promover 7 apresentações, nos municípios de Erechim, Entre Rios do Sul no RS, Capivari de Baixo, Itá e Alto Bela Vista em SC. Na cidade de Erechim acontecem as oficinas, os ensaios e preparação do espetáculo e 3 apresentações. Nas demais cidades haverá oficinas de culinária Polonesa, e uma apresentação do espetáculo. O acesso será gratuito para os espetáculos e as oficinas.</t>
  </si>
  <si>
    <t>Parceria  732228</t>
  </si>
  <si>
    <t>https://www.convenios.gov.br/siconv/ConsultarProposta/ResultadoDaConsultaDeConvenioSelecionarConvenio.do?sequencialConvenio=732228&amp;Usr=guest&amp;Pwd=guest</t>
  </si>
  <si>
    <t>Promover ações de promoção comercial e avaliação participativa de conformidade nos princípios e critérios do Sistema Nacional de Comércio Justo e Solidário – SNCJS com 20 grupos produtivos da agricultura familiar de 2 Territórios da Cidadania (Baixo Tocantins/PA e Baixo Acre/AC) de forma integrada à construção do SECAFES - Sistema Estadual de Comercialização da Agricultura Familiar e Economia Solidária na Região Norte do país.</t>
  </si>
  <si>
    <t>47770102000150</t>
  </si>
  <si>
    <t>Parceria  750272</t>
  </si>
  <si>
    <t>https://www.convenios.gov.br/siconv/ConsultarProposta/ResultadoDaConsultaDeConvenioSelecionarConvenio.do?sequencialConvenio=750272&amp;Usr=guest&amp;Pwd=guest</t>
  </si>
  <si>
    <t>AQUISIÇÃO DE PRODUTOS MEDICOS DE USO UNICO</t>
  </si>
  <si>
    <t>Parceria  749551</t>
  </si>
  <si>
    <t>https://www.convenios.gov.br/siconv/ConsultarProposta/ResultadoDaConsultaDeConvenioSelecionarConvenio.do?sequencialConvenio=749551&amp;Usr=guest&amp;Pwd=guest</t>
  </si>
  <si>
    <t>Aquisição de Unidade Móvel</t>
  </si>
  <si>
    <t>Parceria  748849</t>
  </si>
  <si>
    <t>https://www.convenios.gov.br/siconv/ConsultarProposta/ResultadoDaConsultaDeConvenioSelecionarConvenio.do?sequencialConvenio=748849&amp;Usr=guest&amp;Pwd=guest</t>
  </si>
  <si>
    <t>Aquisição de material médico-hospitalar, utilizados em diversos procedimentos hospitalares.</t>
  </si>
  <si>
    <t>Parceria  752725</t>
  </si>
  <si>
    <t>https://www.convenios.gov.br/siconv/ConsultarProposta/ResultadoDaConsultaDeConvenioSelecionarConvenio.do?sequencialConvenio=752725&amp;Usr=guest&amp;Pwd=guest</t>
  </si>
  <si>
    <t>Parceria  748819</t>
  </si>
  <si>
    <t>https://www.convenios.gov.br/siconv/ConsultarProposta/ResultadoDaConsultaDeConvenioSelecionarConvenio.do?sequencialConvenio=748819&amp;Usr=guest&amp;Pwd=guest</t>
  </si>
  <si>
    <t>AQUISIÇÃO DE BENS / MATERIAL HOSPITALAR</t>
  </si>
  <si>
    <t>Parceria  749249</t>
  </si>
  <si>
    <t>https://www.convenios.gov.br/siconv/ConsultarProposta/ResultadoDaConsultaDeConvenioSelecionarConvenio.do?sequencialConvenio=749249&amp;Usr=guest&amp;Pwd=guest</t>
  </si>
  <si>
    <t>Realização do evento esportivo para as pessoas com deficiência no esporte de alto rendimento, motivando a sociedade para a prática esportiva e divulgar o País.</t>
  </si>
  <si>
    <t>Parceria  753475</t>
  </si>
  <si>
    <t>https://www.convenios.gov.br/siconv/ConsultarProposta/ResultadoDaConsultaDeConvenioSelecionarConvenio.do?sequencialConvenio=753475&amp;Usr=guest&amp;Pwd=guest</t>
  </si>
  <si>
    <t>Este investimento destina-se a reforma e adequação dos setores Cozinha/Refeitório, Lavanderia, Secretaria.</t>
  </si>
  <si>
    <t>Parceria  749648</t>
  </si>
  <si>
    <t>https://www.convenios.gov.br/siconv/ConsultarProposta/ResultadoDaConsultaDeConvenioSelecionarConvenio.do?sequencialConvenio=749648&amp;Usr=guest&amp;Pwd=guest</t>
  </si>
  <si>
    <t>Parceria  707714</t>
  </si>
  <si>
    <t>https://www.convenios.gov.br/siconv/ConsultarProposta/ResultadoDaConsultaDeConvenioSelecionarConvenio.do?sequencialConvenio=707714&amp;Usr=guest&amp;Pwd=guest</t>
  </si>
  <si>
    <t>Apoio à realização da MAPIC/FEITECH 2009 que acontecerá de 4 a 8 de novembro de 2009 em Horizontina – RS. Esse evento se notabiliza pela participação, pela parceria, por acreditar que o futuro passa pelo uso de novas tecnologias e pelo respeito ao meio ambiente, fatores preponderantes para o desenvolvimento e que terão destaque na Feira. Atividades culturais, esportivas, gastronomia, artesanato, além de muita diversão também fazem parte deste grande evento.  O apoio e o comprometimento das instituições parceiras fazem desse um momento único para apresentar empresas, lançar novos produtos e idéias e ampliar a participação no mercado.  Congregando todos os segmentos econômicos, a Feintech proporciona espaço para variadas manifestações, garantindo aos expositores projeção em um mercado potencialmente interessante. Principais objetivos da Feira: Salvaguardar a saúde do agricultor e do consumidor; Contribuir para melhoria da qualidade dos produtos agrícolas; Manter o agricultor atualizado quanto aos procedimentos agropecuários; Oportunizar o acesso à informação e aquisição de novas tecnologias; Preservar o meio ambiente; Oportunizar acesso à informações quanto à prática da agricultura sustentável; Apresentar produtos atrativos no mercado, mantendo um preço competitivo; Cumprir critérios éticos e sociais.</t>
  </si>
  <si>
    <t>4339518000105</t>
  </si>
  <si>
    <t>Parceria  764058</t>
  </si>
  <si>
    <t>https://www.convenios.gov.br/siconv/ConsultarProposta/ResultadoDaConsultaDeConvenioSelecionarConvenio.do?sequencialConvenio=764058&amp;Usr=guest&amp;Pwd=guest</t>
  </si>
  <si>
    <t>Estimular o empreendedorismo entre as mulheres vítima de violência doméstica e em situação de vulnerabilidade financeira com vistas a garantir emprego e renda através do surgimento de empreendimentos econômicos entre as beneficiárias do projeto de acordo com II Plano Nacional de Políticas para as Mulheres.</t>
  </si>
  <si>
    <t>Parceria  757899</t>
  </si>
  <si>
    <t>https://www.convenios.gov.br/siconv/ConsultarProposta/ResultadoDaConsultaDeConvenioSelecionarConvenio.do?sequencialConvenio=757899&amp;Usr=guest&amp;Pwd=guest</t>
  </si>
  <si>
    <t>Parceria  723726</t>
  </si>
  <si>
    <t>https://www.convenios.gov.br/siconv/ConsultarProposta/ResultadoDaConsultaDeConvenioSelecionarConvenio.do?sequencialConvenio=723726&amp;Usr=guest&amp;Pwd=guest</t>
  </si>
  <si>
    <t>a. Objetivo geral Estimular a prática da pesca e da aqüicultura no processo de fortalecimento da soberania alimentar, num ambiente limpo e preservado, conservando e resgatando o meio aquático ao convívio das populações atingidas.    Objetivos específicos  Capacitar técnicos e lideranças comunitárias para atuar na coordenação de um programa participativo de avaliação da atividade pesqueira e criando espaços de discussão sobre a pesca artesanal como oportunidade de sobrevivência para as comunidades atingidas por barragens no Brasil;  Aprimorar um programa de metodologias participativas para a realização de um diagnóstico nacional sobre a dinâmica da pesca artesanal nas comunidades atingidas por barragens, bem como o perfil do/a pescador/a atingido/ por barragem;  Produzir recursos educativos e informacionais para a promoção do desenvolvimento da pesca nas comunidades atingidas por barragens;</t>
  </si>
  <si>
    <t>6323291000135</t>
  </si>
  <si>
    <t>22º FEGAES - FESTIVAL GAÚCHO ESTADUAL ESTUDANTIL</t>
  </si>
  <si>
    <t>http://versalic.cultura.gov.br/#/projetos/090085</t>
  </si>
  <si>
    <t>O FEGAES, busca a valorização de nossas raízes, visando cultivar as tradições gaúchas que são símbolo e história do povo gaúcho. Trata-se de um Festival Gaúcho Estadual Estudantil, direcionado a estudantes de todo o Estado com objetivo de valorizar e estimular o desenvolvimento da cultura rio-grandense, através da realização de concursos, entre estes: musicais, canções, poesia, declamação, danças folclóricas e artísticas.</t>
  </si>
  <si>
    <t>Performance Teatral</t>
  </si>
  <si>
    <t>http://versalic.cultura.gov.br/#/projetos/090153</t>
  </si>
  <si>
    <t>A busca para dar acesso a população de baixa renda sempre foi um dos objetivos mais focados da Cia. de Teatro Contemporâneo, assim foi criado este projeto que visa através de quatro oficinas teatrais e circenses gratuitas produzir 10(dez) performance teatrais, com participantes de população de baixa renda.</t>
  </si>
  <si>
    <t>3852948000163</t>
  </si>
  <si>
    <t>Burle Marx - 100 anos -  Muito mais que jardins. - Campos do Jordão</t>
  </si>
  <si>
    <t>http://versalic.cultura.gov.br/#/projetos/090411</t>
  </si>
  <si>
    <t>Em comemoração ao centenário do grande paisagista e artista plástico Roberto Burle Marx (1909-1994) realizar uma Mostra de Arte multimídia, denominada Burle Marx 100 anos - Muito mais que jardins. , na cidade de Campos do Jordão, entre julho e agosto de 2009.</t>
  </si>
  <si>
    <t>Vitória aos Montes Gerais - O Irrevelável Segredo Chamado de Terém</t>
  </si>
  <si>
    <t>http://versalic.cultura.gov.br/#/projetos/091436</t>
  </si>
  <si>
    <t>Será editado um curta que terá 15m de duração, elaborado através de um trabalho de pesquisa, tendo como eixo cronológico o período que vai da implantação da ferrovia VITÓRIA MINAS até os dias de hoje. Um propósito natural do projeto é o enfoque da beleza de toda região. A importância histórico-cultural do VITÓRIA MINAS pode hoje ser projetada em âmbito mundial, seja no aspecto museográfico ou nas possibilidades de leituras conceituais do formato proposto.</t>
  </si>
  <si>
    <t>Oficinas Kinoforum - Módulos Autônomos</t>
  </si>
  <si>
    <t>http://versalic.cultura.gov.br/#/projetos/091438</t>
  </si>
  <si>
    <t>Projeto itinerante que engloba ações para a democratização do acesso ao audiovisual: oficinas de realização e formação de agentes culturais em comunidades da periferia de São Paulo, desvendando assim novas concepções de imagem, oriundas de grupos sociais que habitam regiões com pouco ou nenhum acesso aos circuitos de produção e exibição audiovisual, e incentivando e valorizando as produções culturais locais, colaborando no estabelecimento de um circuito cultural em toda a cidade.</t>
  </si>
  <si>
    <t>MUNDO JAZZ</t>
  </si>
  <si>
    <t>http://versalic.cultura.gov.br/#/projetos/092056</t>
  </si>
  <si>
    <t>O projeto Mundo Jazz propõe a realização de um festival itinerante de Jazz, a ser realizado em seis capitais brasileiras: Belo Horizonte, Brasília, Curitiba, Rio de Janeiro, Salvador e São Paulo. A proposta central do festival é promover a troca de influências entre artistas nacionais e internacionais e mostrar para o público, diferentes desdobramentos para este, que é um dos mais ecléticos e universais ritmos da contemporaneidade.</t>
  </si>
  <si>
    <t>Eu Faço Cultura MPB 2010</t>
  </si>
  <si>
    <t>http://versalic.cultura.gov.br/#/projetos/092061</t>
  </si>
  <si>
    <t>O projeto tem por objetivo criar um circuito para valorizar e potencializar talentos da musica popular brasileira atraves da realizacao, de uma serie de shows com nomes de expressao da MPB, em 40 cidades brasileiras.</t>
  </si>
  <si>
    <t>FESTIVAL UMBRIA JAZZ 2009</t>
  </si>
  <si>
    <t>http://versalic.cultura.gov.br/#/projetos/092066</t>
  </si>
  <si>
    <t>O projeto Festival Úmbria Jazz 2009 visa realizar, nos meses de novembro e dezembro de 2009, a terceira edição do Festival. Trata-se de evento de música instrumental de alto nível, que circulará pelas cidades de Brasília, Belo Horizonte, Curitiba, Rio de Janeiro, Salvador e São Paulo.</t>
  </si>
  <si>
    <t>PORTO DA PEDRA - CARNAVAL 2010</t>
  </si>
  <si>
    <t>http://versalic.cultura.gov.br/#/projetos/092643</t>
  </si>
  <si>
    <t>Produção e realização do desfile, no carnaval de 2010, na Marques de Sapucaí, no sambodromo do Rio de Janeiro, segunda feira. A Escola promoverá distribuição de 3000 fantasias de diversos modelos e alas.</t>
  </si>
  <si>
    <t>Homenagem - Calçada da MPB</t>
  </si>
  <si>
    <t>http://versalic.cultura.gov.br/#/projetos/093065</t>
  </si>
  <si>
    <t>Festival Porão do Rock 2009</t>
  </si>
  <si>
    <t>http://versalic.cultura.gov.br/#/projetos/093132</t>
  </si>
  <si>
    <t>O Projeto FESTIVAL PORÃO DO ROCK, na sua 12ª edição consecutiva , objetiva produzir um evento Brasileiro com repercussão nacional e internacional, unindo diferentes estilos musicais e artistas locais, nacionais e internacionais,Serão 03 dias de evento ,Participarão do Festival mais de 30 atrações impulsionadas por grandes nomes da música nacional e internacional, com destaque para a música alternativa independente e representantes das principais cenas do Brasil.</t>
  </si>
  <si>
    <t>MUSICANDO PELA VIDA</t>
  </si>
  <si>
    <t>http://versalic.cultura.gov.br/#/projetos/093334</t>
  </si>
  <si>
    <t>MUSICANDO PELA VIDA, se constitui em um projeto de formação Musical de nível básico para adolescentes e crianças em situação de risco da periferia de Porto Alegre (RS). A Associação Cultural Tradicionalista em parceria com o Instituto Musical Verdi, promoverão durante 10 meses, cursos de Piano, Órgão Eletrônico, Teclado Eletrônico, Acordeon, Flauta Doce, Guitarra, Violão, Baixo, Canto, Teoria e Solfejo, História da Música, Análise Harmônica, Harmonia Elementar e outros, para 100 alunos.</t>
  </si>
  <si>
    <t>7001150000169</t>
  </si>
  <si>
    <t xml:space="preserve">II Exposição Ambiental da Amazônia </t>
  </si>
  <si>
    <t>http://versalic.cultura.gov.br/#/projetos/093999</t>
  </si>
  <si>
    <t>Utilizar a Arte &amp;amp; Educação para difundir a toda sociedade amazônica as ações e os investimentos realizados pelas diversas instituições para a conservação dos recursos naturais e culturais, aliado ao desenvolvimento da região, contribuindo para a melhoria da qualidade de vida da população;</t>
  </si>
  <si>
    <t>Média Metragem - Calçada da MPB</t>
  </si>
  <si>
    <t>http://versalic.cultura.gov.br/#/projetos/094244</t>
  </si>
  <si>
    <t>Dó, Ré, Mi, Fá</t>
  </si>
  <si>
    <t>http://versalic.cultura.gov.br/#/projetos/095575</t>
  </si>
  <si>
    <t>Continuidade dos Projetos Sócio-Culturais voltados à comunidade de Curitibanos-SC, notadamente no atendimento a 80 crianças e adolescentes regularmente matriculados na rede pública de ensino ou em situação de vulnerabilidade social, capacitando-os à execução de um instrumento musical, proporcionando a formação de novos músicos ao cenário cultural brasileiro.</t>
  </si>
  <si>
    <t>Incremento e Manutenção da Fundação Oscar Araripe</t>
  </si>
  <si>
    <t>http://versalic.cultura.gov.br/#/projetos/096636</t>
  </si>
  <si>
    <t>O projeto visa ao fortalecimento da atuação da Fundação Oscar Araripe junto ao meio artístico e à comunidade de Tiradentes e região dos Campos das Vertentes através de um programa de incremento e manutenção que viabilizem a continuidade de seus projetos artísticos, culturais e sociais.</t>
  </si>
  <si>
    <t>11206724000102</t>
  </si>
  <si>
    <t>IDENTIDADE PARANAENSE E MODERNIDADE</t>
  </si>
  <si>
    <t>http://versalic.cultura.gov.br/#/projetos/097328</t>
  </si>
  <si>
    <t>Publicar a 1ª. Edição da Série Identidade Paranaense e Modernidade: Os Aspectos Culturais da Civilização Paranaense, que retratará o processo da identidade cultural do Estado do Paraná, ainda em processo de consolidação, contada a partir de diversas personalidades paranaenses que contribuíram de forma significativa para a projeção do Estado no cenário nacional e mundial. Tiragem de 3.000 exemplares, acompanhado de CD.</t>
  </si>
  <si>
    <t>CD da Banda Sinfônica do Exército Brasileiro</t>
  </si>
  <si>
    <t>http://versalic.cultura.gov.br/#/projetos/100091</t>
  </si>
  <si>
    <t>O Objetivo do projeto ”CD da Banda Sinfônica do Exército Brasileiro” é gravar e produzir a tiragem de 3000 CDs da Banda Sinfônica do Exército.</t>
  </si>
  <si>
    <t>Livro Juventudes Rurais em Movimento</t>
  </si>
  <si>
    <t>http://versalic.cultura.gov.br/#/projetos/097407</t>
  </si>
  <si>
    <t>O objetivo deste projeto é a de produzir um livro, através de fotografias (imagens) que retratam a diversidade cultural do campo brasileiro, no qual os autores das fotografias serão 120 jovens ligados a organizações não-governamentais dedicadas a projetos educacionais e culturais. Para garantir a qualidade das fotografias os jovens participarão de 12 Oficinas de Fotografia e Cidadania com caráter pedagógico e sociocultural.</t>
  </si>
  <si>
    <t>Gol de Cultura</t>
  </si>
  <si>
    <t>http://versalic.cultura.gov.br/#/projetos/097457</t>
  </si>
  <si>
    <t>O projeto Gol de Cultura é uma ação cultural centrada em oficinas de artes cênicas, com a finalidade de expor, por meio de oficinas temáticas e da apresentação de um espetáculo que toma por base manifestações artísticas populares, a preservação e a divulgação da cultura brasileira.</t>
  </si>
  <si>
    <t>23ª OKTOBERFEST DE IGREJINHA - ARTE EM CENA</t>
  </si>
  <si>
    <t>http://versalic.cultura.gov.br/#/projetos/100062</t>
  </si>
  <si>
    <t>Trazer a Igrejinha espetáculos de Dança, Teatro de Bonecos e Arte Circense durante o ano de 2010. Realizar 11 apresentações de danças folclóricas e gaúchas, 4 apresentações de teatro de bonecos, 6 esquetes de teatro étnico e 1 intervenção circense e um espetáculo de circo, com objetivo de atingir um público de 40.000 pessoas de todas as faixas etárias e camadas sociais.</t>
  </si>
  <si>
    <t>328036000107</t>
  </si>
  <si>
    <t>FESTA DO DIVINO ESPIRITO SANTO 2010</t>
  </si>
  <si>
    <t>http://versalic.cultura.gov.br/#/projetos/100136</t>
  </si>
  <si>
    <t>A edição da Festa do Divino Espirito Santo de 2010. O evento popular tem inicio com a secular Entrada dos Palmitos, onde o religioso e profano saem em desfile pelas ruas da cidade de Mogi das Cruzes. A comunidade rural e seus carros de boi, os grupos de Congada, Marujada e Moçambique, as Cavalhadas, carroças, beatos e rezadeiras, repetem uma tradição de mais de 300 anos de existência. O evento de estende por mais 10 dias com comidas tipcas, folguedos populares e musica.</t>
  </si>
  <si>
    <t>Parceria  833992</t>
  </si>
  <si>
    <t>https://www.convenios.gov.br/siconv/ConsultarProposta/ResultadoDaConsultaDeConvenioSelecionarConvenio.do?sequencialConvenio=833992&amp;Usr=guest&amp;Pwd=guest</t>
  </si>
  <si>
    <t>Realização do Festival Cultural Benedicto Lacerda (FCBL) 2011 â&amp;#x20AC;“ 4ª edição</t>
  </si>
  <si>
    <t>http://versalic.cultura.gov.br/#/projetos/100219</t>
  </si>
  <si>
    <t>Circulará em 6 cidades do RJ com oficinas musicais, exposições, lançamentos de CD/DVDs, rodas de Choro/Samba e shows. Acontece anualmente por ocasião do nascimento do músico macaense Benedicto Lacerda, um dos grandes nomes do Choro. Resgata a memória musical de Macaé contribuindo para revitalização da cultura regional. Apresenta nomes da cadeia produtiva do Choro e Samba, abre espaço para novos compositores, instrumentistas e revelações artísticas contribuindo para a economia criativa regional</t>
  </si>
  <si>
    <t>ORGANIZAÇÃO E CRIAÇÃO DO BANCO DE DADOS DA MEMÓRIA DO TEATRO DE PESQUISA,  TEATRO DA CIDADE E PEDRO PAULO CAVA</t>
  </si>
  <si>
    <t>http://versalic.cultura.gov.br/#/projetos/100292</t>
  </si>
  <si>
    <t>O projeto caracteriza-se pela preservação e disponibilização do acervo do Teatro de Pesquisa, do Teatro da Cidade e do diretor e professor de teatro Pedro Paulo Cava, totalizando 45 anos de memória das artes cênicas e das artes em geral. Reúne ações de organização, inventário, catalogação, higienização, acondicionamento e digitalização do acervo; criação de um centro de documentação para guarda e preservação do acervo; criação de um banco de dados disponível para consulta .</t>
  </si>
  <si>
    <t>Portal RAIZ. de Cultura Popular Brasileira</t>
  </si>
  <si>
    <t>http://versalic.cultura.gov.br/#/projetos/100372</t>
  </si>
  <si>
    <t>Aprimoramento do projeto Portal RAIZ (http://revistaraiz.uol.com.br/porta/), um dos sites com maiores conteudos sobre cultura popular brasileira, sendo único em sua abrangência nacional. Um espaço de comunicação alternativa e multimídia, onde artistas populares, a sociedade, produtores e rica artística trabalham e pensam a nossa cultura popular; e cuja interação torna este espaço virtual um ponto de referência para reflexões, notícias, reportagens especiais e entrevistas em vídeo.</t>
  </si>
  <si>
    <t>A Cela</t>
  </si>
  <si>
    <t>http://versalic.cultura.gov.br/#/projetos/100485</t>
  </si>
  <si>
    <t>Cheia de dilemas, já que vivemos no limiar da dualidade de personalidades, A Cela conta a história desta mulher, ou melhor, faces de mulheres que se vêem concretas no contexto da não possibilidade de liberdade e vai além, pretende transmitir a emoção de uma mulher que depois de tempos cercada, vigiada, desprovida das transformações do mundo pode em instantes encontrar uma nova possibilidade de viver, mas em meio à isso, terá de desbravar este admirável ou não,mundo novo?.</t>
  </si>
  <si>
    <t>A ARTE VISIONÁRIA DE RANCHINHO</t>
  </si>
  <si>
    <t>http://versalic.cultura.gov.br/#/projetos/100693</t>
  </si>
  <si>
    <t>Edição de livro bilíngue (português, inglês) de valor artístico sobre a vida e obra de Sebastião Teodoro Paulino da Silva, conhecido como Ranchinho, artista autodidata de expressão popular, nascido em Assis - SP em 1913 e falecido em 2003, cuja produção abrangeu cerca de 3.000 obras. O livro irá reunir todos os aspectos de sua rica personalidade e reproduzir parte de sua riquíssima criação.</t>
  </si>
  <si>
    <t>VI Festival dos Inhamuns. Circo, Bonecos e Artes de Rua</t>
  </si>
  <si>
    <t>http://versalic.cultura.gov.br/#/projetos/100908</t>
  </si>
  <si>
    <t>O presente projeto consiste na realização da 5ª edição do Festival dos Inhamuns. Circo, Bonecos e Artes de Rua. Um importante evento de manifestações da arte popular realizado em Arneiroz, cidade no sertão dos Inhamuns no Ceará que tem como objetivo estimular a mobilização e organização dos setores artísticos, assim como o reconhecimento e a participação da sociedade em relação à rica cultura popular do sertão dos Inhamuns.</t>
  </si>
  <si>
    <t>5544365000109</t>
  </si>
  <si>
    <t>PROJETO CAPOEIRA E CIDADANIA: O SOL NASCE PARA TODOS</t>
  </si>
  <si>
    <t>http://versalic.cultura.gov.br/#/projetos/100923</t>
  </si>
  <si>
    <t>O Projeto “Capoeira e Cidadania: O Sol Nasce Para Todos” irá estimular, através da arte da capoeira, que 120 crianças e jovens negros e negras possam participar das oficinas de fabricação de instrumentos musicais da capoeira, dança afro, Cidadania Plena, informática básica e ainda reforço de matemática e português, influindo de forma direta na ociosidade. Implantação de um “Centro Permanente de Pesquisa da Capoeira” e , Implantação de um Memorial de atividades local.</t>
  </si>
  <si>
    <t>FESTIVAL ANUAL DA CULTURA JAPONESA DE SALVADOR</t>
  </si>
  <si>
    <t>http://versalic.cultura.gov.br/#/projetos/1010411</t>
  </si>
  <si>
    <t>Realizar, na cidade de Salvador-Ba, o Festival Anual da Cultura Japonesa, congregando as mais diferentes manifestações culturais oriundas do Japão e que vem se integrando de forma intensa com grande aceitação na cultura ocidental, com destaque para o Taiko &amp;#x2013; Música Instrumental; Bom Odori &amp;#x2013; Artes Cênicas/Dança e Artes Visuais.</t>
  </si>
  <si>
    <t>Diálogo Intercultural entre jovens indígenas e não indígenas</t>
  </si>
  <si>
    <t>http://versalic.cultura.gov.br/#/projetos/1010466</t>
  </si>
  <si>
    <t>O projeto visa proporcionar um encontro por meio dos filmes produzidos pelos jovens cineastas formados pelo Vídeo nas Aldeias com o jovem público brasileiro. Objetiva articular a complementação da formação dos jovens cineastas indígenas e a possiblidade do jovem brasileiro de conhecer a realidade indígena em vários espaços como cineclubes, associações comunitárias, pontos de cultura, projetos de formação, escolas e universidades, por meio da internet.</t>
  </si>
  <si>
    <t>Circuito do Reggae 2011</t>
  </si>
  <si>
    <t>http://versalic.cultura.gov.br/#/projetos/1010593</t>
  </si>
  <si>
    <t>Propomos realizar 01 (um) show de lançamento do projeto e 01 (um) dia de desfile no sábado do carnaval de Salvador no circuito Batatinha (pelourinho) &amp;#x2013; Osmar (avenida) - Batatinha com o objetivo de reunir 05 (cinco) principais blocos de reggae da Bahia juntamente com artistas emergentes e consagrados do Reggae Baiano. Construiremos um verdadeiro CORTEJO CULTURAL com as principais instituições e artistas que fomentam e valorizam a música negra / Reggae na Bahia.</t>
  </si>
  <si>
    <t>90481243000181</t>
  </si>
  <si>
    <t>Primeira Série de Concertos Oficiais da Banda Municipal Cinqüentenário de Farroupilha</t>
  </si>
  <si>
    <t>http://versalic.cultura.gov.br/#/projetos/1010739</t>
  </si>
  <si>
    <t>Realizar a produção, a montagem e a execução da Primeira Série Concertos Oficiais da Banda Municipal Cinquentenário de Farroupilha 2011, composta de quatro espetáculos inéditos, com repertório arranjado exclusivamente para a Banda. Com previsão de ocorrer durante o ano de 2011 e no primeiro mês de 2012, cidade de Farroupilha/RS. Para cada espetáculo é estimado um público médio de 400 pessoas nos eventos fechados e 1.000 pessoas nos eventos abertos, totalizando, aproximadamente 2.800 pessoas.</t>
  </si>
  <si>
    <t>Espetáculo Musical Jair em Disparada</t>
  </si>
  <si>
    <t>http://versalic.cultura.gov.br/#/projetos/1010866</t>
  </si>
  <si>
    <t>Espetaculo musical teatral que narra a vida e a obra do cantor jair Rodrigues que esta comemorando 50 anos de carreira e 70 anos de idade. Este espetáculo será um grande presente para os novos e antigos fãs do cantor. Com sua voz potente e seu jeito descontraído, Jair Rodrigues se renova, mostrando que, aos 70 anos, continua sendo um dos grandes nomes da música brasileira. Faremos 192 apresentações, incluindo as quintas feiras gratuitas em tod as apresentações (estados e cidades)</t>
  </si>
  <si>
    <t>Inauguração da exposição “Guerra e Paz, de Portinari” nas cidades do Rio de Janeiro, Brasília e São Paulo</t>
  </si>
  <si>
    <t>http://versalic.cultura.gov.br/#/projetos/1010990</t>
  </si>
  <si>
    <t>O projeto prevê a realização de três eventos de inauguração da exposição dos painéis Guerra e Paz, de Candido Portinari, no Brasil, com a participação de artistas nacionais e internacionais, como Milton Nascimento, Fernando Brant, David Parsons, Ana Botafogo, Carla Camurati, Fernanda Montenegro, entre outros expoentes da cultura. Este projeto é parte adicional ao projeto aprovado ad referendum pelo Ministério da Cultura (PRONAC nº 09.7999), que contempla a restauração e exposição dos painéis.</t>
  </si>
  <si>
    <t>Nossa Gente Cearense.</t>
  </si>
  <si>
    <t>http://versalic.cultura.gov.br/#/projetos/1011755</t>
  </si>
  <si>
    <t>Produção de uma série de documentários sobre a Região Metropolitana de Fortaleza &amp;#x2013; CE, mais especificamente sobre os municípios de Fortaleza, Caucaia, Pacatuba, Maranguape, Maracanaú eGuaiúba. Os documentários serão difundidos através de um Box com oito DVDs, com a finalidade de promover os valores culturais destes municípios.</t>
  </si>
  <si>
    <t>DIGITALIZAÇÃO ACERVO HISTÓRICO LIGHT</t>
  </si>
  <si>
    <t>http://versalic.cultura.gov.br/#/projetos/1011881</t>
  </si>
  <si>
    <t>O Instituto Vencer propõe a digitalização do Acervo Histórico Light, um conjunto cultural formado por 522.012 itens entre documentos textuais, fotográficos, mobiliários, cartográficos e iconográficos preservados desde o século XIX e que mantêm uma relação íntima e simbiótica com a história do Estado do Rio de Janeiro, sua formação, desenvolvimento urbano, transformações físicas e sociais, disponibilizando este conteúdo para ACESSO PÚBLICO através de porta na internet.</t>
  </si>
  <si>
    <t>Projeto Restauração Capela da Fortaleza da Conceição</t>
  </si>
  <si>
    <t>http://versalic.cultura.gov.br/#/projetos/1011951</t>
  </si>
  <si>
    <t>Serão realizadas as obras emergenciais de conservação e restauro da Casa d’ Armas da Fortaleza da Conceição, edifício denominado como “Capela”, e todos os projetos necessários para a adequação desse espaço para abrigar a principal sala do Museu da Cartografia a ser implantado na Fortaleza da Conceição, localizada no Morro da Conceição, no centro da cidade do Rio de Janeiro.</t>
  </si>
  <si>
    <t>Restauração do Casarão Histórico da Fazenda Ribeirão das Rosas</t>
  </si>
  <si>
    <t>http://versalic.cultura.gov.br/#/projetos/1012017</t>
  </si>
  <si>
    <t>Visa restaurar o edifício-sede da Fazenda Ribeirão das Rosas, Juiz de Fora, MG, sob jurisdição do Exército, construído em 1751. É uma das últimas casas-históricas remanescentes do “Caminho Novo”, que era a ligação entre a capital da colônia e o interior. No séc. XVIII, este casarão funcionou como um posto de registro, onde pernoitavam viajantes, tropeiros e integrantes dos antigos Dragões Reais das Minas, onde serviu o alferes Joaquim José da Silva Xavier, o Inconfidente Tiradentes</t>
  </si>
  <si>
    <t>2710590000171</t>
  </si>
  <si>
    <t>â&amp;#x20AC;&amp;#x0153;VIII CAVALGADA DA INCONFIDÊNCIA, FOGO SIMBÓLICOâ&amp;#x20AC;?</t>
  </si>
  <si>
    <t>http://versalic.cultura.gov.br/#/projetos/1012304</t>
  </si>
  <si>
    <t>O presente projeto objetiva a realização da “VII Cavalgada da Inconfidência &amp;#x2013; Fogo Simbólico”. Trata-se de evento histórico, realizado há décadas ao longo da Estrada Real de Minas Gerais, abrangendo os seguintes municípios: Carrancas, Madre Deus de</t>
  </si>
  <si>
    <t>FOTOTAXIA  - EM BUSCA DO ELO PERDIDO</t>
  </si>
  <si>
    <t>http://versalic.cultura.gov.br/#/projetos/1012333</t>
  </si>
  <si>
    <t>Fototaxia&amp;#x2013;Em busca do elo perdido será realizado pela A. Fotoativa em parceria c/ a Univ. Fed. do Pará-UFPA/Programa Arte na Escola &amp;#x2013; Pólo Belém e visa atender demanda de professores que atuam nas escolas publicas da região metropolitana de Belém, que necessitam de formação continuada de qualidade. C/essa parceria ampliam-se também as relações entre instituições do Terceiro Setor e instituições educacionais preocupadas em oferecer tal modalidade de formação.</t>
  </si>
  <si>
    <t>PROJETO ZÉ COCO DO RIACHÃO</t>
  </si>
  <si>
    <t>http://versalic.cultura.gov.br/#/projetos/1012827</t>
  </si>
  <si>
    <t>Este projeto refere-se à criação e estréia de um novo espetáculo de dança-teatro para a Ditarso Companhia de Dança, sediada em Montes Claros &amp;#x2013; região norte de Minas Gerais &amp;#x2013;, onde o homem do sertão nortemineiro, sua relação com o tempo e o sagrado possa ser investigado. O ponto de partida para esta criação é a vida e obra do compositor Zé Coco do Riachão, sertanejo do norte de Minas que compôs várias obras para rabeca e viola.</t>
  </si>
  <si>
    <t>PROJETO ÁUSTRIA 2010 &amp;#x2013; A MÚSICA BRASILEIRA NA EUROPA</t>
  </si>
  <si>
    <t>http://versalic.cultura.gov.br/#/projetos/101327</t>
  </si>
  <si>
    <t>Participação da Banda Sinfônica de Cubatão na 13ª edição da MID EUROPE 2010 – International Wind Music Festival, na cidade de Schladming, Áustria, no período de 13 a 18 de julho, como única representante latino-americana, apresentando repertório original para banda sinfônica de compositores brasileiros e latino-americanos, com ênfase na produção dos últimos 20 anos.</t>
  </si>
  <si>
    <t>9ª KOLONIE HARTZ FEST - ENCONTRO ESTADUAL DE BANDAS</t>
  </si>
  <si>
    <t>http://versalic.cultura.gov.br/#/projetos/101397</t>
  </si>
  <si>
    <t>PROMOVER O ACESSO DIRETO À MÚSICA INSTRUMENTAL DE QUALIDADE, VALORIZANDO-A COMO VEÍCULO CULTURAL, OPORTUNIZANDO O ENRIQUECIMENTO CULTURAL DOS VISITANTES E COMUNIDADE NOVAHARTENSE, ATRAVÉS DE EXPRESSÕES ARTÍSTICAS, A EDUCAÇÃO E A CULTURA NO MUNICÍPIO, PELA APRECIAÇÃO DOS SHOWS E BANDAS DE MÚSICA INSTRUMENTAL, DANDO CONDIÇÕES DE CRESCIMENTO E UMA EXPRESSIVA MELHORIA NA QUALIDADE E VIDA E NA CULTURA DOS CIDADÃOS NOVAHARTENSES E APRECIADORES EM GERAL.</t>
  </si>
  <si>
    <t>2043252000123</t>
  </si>
  <si>
    <t>Revitalizaçao do Parque da Baronesa, Pelotas, RS</t>
  </si>
  <si>
    <t>http://versalic.cultura.gov.br/#/projetos/101502</t>
  </si>
  <si>
    <t>Revitalizaçao, embelezamento, iluminaçao, segurança , resauraçao do chafariz e cercamento do parque Museu da Baronesa, Pelotas, RS</t>
  </si>
  <si>
    <t>Xirê</t>
  </si>
  <si>
    <t>http://versalic.cultura.gov.br/#/projetos/102448</t>
  </si>
  <si>
    <t>XIRÊ é um projeto que tem por finalidade, a partir da pesquisa realizada, fortalecer a cultura afro-descendente através da música, da estética, das religiões de matriz africanada, da fotografia, dos mitos e ritos, tão presentes em Sergipe, na perspectiva de promover um diálogo entre a arte, a cultura e a tradição do povo afro-descendente com os sergipanos, brasileiros e cidaddãos do mundo, observando a lei 10.639/2003.</t>
  </si>
  <si>
    <t>OFESP</t>
  </si>
  <si>
    <t>http://versalic.cultura.gov.br/#/projetos/102455</t>
  </si>
  <si>
    <t>A série “Concertos OFESP” tem como objetivo uma temporada de 08 (oito) apresentações gratuitas de música clássica brasileira, executadas pela Orquestra Filarmônica de São Paulo ao ar livre nos parques, praças e bosques paulistas. O programa não terá censura ou restrições de público (exceto o respeito à capacidade local), propiciando a participação de todas as famílias.</t>
  </si>
  <si>
    <t>MOCIDADE  ALEGRE  -  CARNAVAL  2011</t>
  </si>
  <si>
    <t>http://versalic.cultura.gov.br/#/projetos/102693</t>
  </si>
  <si>
    <t>Desenvolvimento, produção , promoção e realização do desfile de Carnaval do G.R.C.E.S. Mocidade Alegre , entidade carnavalesca pertencente ao grupo especial , no polo Cultural Grande Otelo, Sambódromo do Anhembi, São Paulo/ SP, em Março de 2011. Haverá distribuição de 2.000 (dois mil) fantasias.</t>
  </si>
  <si>
    <t>68645563000170</t>
  </si>
  <si>
    <t>ALEGRIA - CARNAVAL 2011</t>
  </si>
  <si>
    <t>http://versalic.cultura.gov.br/#/projetos/103411</t>
  </si>
  <si>
    <t>PRODUÇÃO E REALIZAÇÃO DO DESFILE, NO CARNAVAL 2011, NA MARQUÊS DE SAPUCAÍ, NO SAMBÓDROMO DO RIO DE JANEIRO, NO GRUPO DE ACESSO A. A ESCOLA PROMOVERÁ DISTRIBUIÇÃO DE 2000 FANTASIAS DE DIVERSOS MODELOS E ALAS.</t>
  </si>
  <si>
    <t>PORTO DA PEDRA - CARNAVAL 2011</t>
  </si>
  <si>
    <t>http://versalic.cultura.gov.br/#/projetos/103413</t>
  </si>
  <si>
    <t>PRODUÇÃO E REALIZAÇÃO DO DESFILE, NO CARNAVAL DE 2011, NA MARQUÊS DE SAPUCAI, NO SAMBÓDROMO DO RIO DE JANEIRO, SEGUNDA FEIRA.A ESCOLA PROMOVERÁ DISTRIBUIÇÃO DE 3000 FANTASIAS DE DIVERSOS MODELOS E ALAS.</t>
  </si>
  <si>
    <t>FILMA BRASIL II</t>
  </si>
  <si>
    <t>http://versalic.cultura.gov.br/#/projetos/103434</t>
  </si>
  <si>
    <t>Trata-se de um concurso de roteiros totalmente realizado pela internet, com abrangência nacional e que resultará na produção de três curtas e três médias em formato digital. Os interessados realizarão cadastro por meio de um portal e terão o material disponibilizado e avaliado pelo público internauta e por uma comissão julgadora formada por especialistas na área audiovisual.</t>
  </si>
  <si>
    <t>Peça Teatral Ópera do Pantanal</t>
  </si>
  <si>
    <t>http://versalic.cultura.gov.br/#/projetos/103559</t>
  </si>
  <si>
    <t>O projeto Peça Teatral Ópera do Pantanal prevê criar, montar e realizar a circulação de um espetáculo teatral que narra a trajetória da ocupação e formação da Região Norte de Mato Grosso do Sul, na forma de uma grande saga épica, recorrendo a dois elementos marcantes: o Pantanal e a Rota da Monções. Serão oferecidas oficinas com intuito de envolver a população e, concomitantemente, contribuir para a qualificação da mão-de-obra local no segmento da cultura.</t>
  </si>
  <si>
    <t>OFICINAS DE INDUMENTARIAS ESCOLAS DE SAMBA DO GRUPO DE ACESSO A</t>
  </si>
  <si>
    <t>http://versalic.cultura.gov.br/#/projetos/103813</t>
  </si>
  <si>
    <t>QUALIFICAÇÃO DE JOVENS E ADOLESCENTES EM INDUMENTARIAS DAS ESCOLAS DE SAMBA DO GRUPO DE ACESSO A</t>
  </si>
  <si>
    <t>Flores de Oscar Araripe</t>
  </si>
  <si>
    <t>http://versalic.cultura.gov.br/#/projetos/103815</t>
  </si>
  <si>
    <t>Pesquisar, catalogar em banco de dados e publicar a parte inicial da obra de pintura e desenho “Flores”, de Oscar Araripe, com 150 imagens de originais sobre tela sintética e papel vegetal, com textos críticos, em português e inglês, e edição de DVD alusivo, com seleção de imagens e textos. A pesquisa e a catalogação serão ainda disponibilizadas em página específica no site e na sede da Fundação Oscar Araripe.</t>
  </si>
  <si>
    <t>Sarau Musical SC</t>
  </si>
  <si>
    <t>http://versalic.cultura.gov.br/#/projetos/104186</t>
  </si>
  <si>
    <t>O Sarau Musical é um evento integrado ao I Concurso Internacional de Piano - SC e vai acontecer nos mesmos dias, aproveitando o seu potencial gerador de cultura, quadno 52 artistas irão tocar juntos e em formatações diversas, levando o público a uma inclusão cultural diferenciada, já que as apresentações erão em lugares inusitados, com palcos montados em locais de fácil acesso no cotidiano de todos.</t>
  </si>
  <si>
    <t>OFICINA DE CAPACITAÇÃO DE JOVENS E ADULTOS DO GRUPO DE ACESSO B</t>
  </si>
  <si>
    <t>http://versalic.cultura.gov.br/#/projetos/104375</t>
  </si>
  <si>
    <t>PROMOVER A QUALIFICAÇÃO DE JOVENS E ADULTOS ATRAVES DE OFICINAS DE INDUMENTARIAS E ADEREÇOS.</t>
  </si>
  <si>
    <t>B-A-BÁ do Cinema Nacional</t>
  </si>
  <si>
    <t>http://versalic.cultura.gov.br/#/projetos/104521</t>
  </si>
  <si>
    <t>O B-A-BÁ do Cinema Nacional é uma iniciativa de responsabilidade sociocultural que oferece oficinas de capacitação profissional nos segmentos da produção audiovisual e realiza exibições gratuitas de filmes nacionais, seguidas de debates. Todas as atividades são voltadas para alunos do ensino Fundamental II de escolas localizadas em comunidades de baixa renda do Rio de Janeiro.</t>
  </si>
  <si>
    <t>85385771000105</t>
  </si>
  <si>
    <t>Cinema no Casarão</t>
  </si>
  <si>
    <t>http://versalic.cultura.gov.br/#/projetos/104762</t>
  </si>
  <si>
    <t>Com pouco mais de 60 mil habitantes, a cidade de Biguaçu não tem sala de cinema. A partir dos equipamentos disponibilizados pelo edital Cine Mais Cultura 2009 - Santa Catarina, iremos transformar o salão superior do casarão Born (local símbolo do município) em um espaço de cultura, socialização e lazer. Além das sessões de exibição de produtos audiovisuais, oficinas, cursos e debates. Trabalharemos com o grande público, bem como, com grupos segmentados, como estudantes, idosos e excepcionais.</t>
  </si>
  <si>
    <t>Projeto APAE CULTURAL.</t>
  </si>
  <si>
    <t>http://versalic.cultura.gov.br/#/projetos/104776</t>
  </si>
  <si>
    <t>O Objetivo Geral do projeto é realizar Oficinas de Trans-Formação Cultural com ramificações nas áreas de Teatro, Música, Dança e Artes Plásticas sempre evidenciando as capacidades e competências das pessoas deficientes através de um processo de construção coletiva e criativa onde estes serão os autores das obras de arte constituídas pelo projeto, sempre com a facilitação da equipe coordenadora da proposta.</t>
  </si>
  <si>
    <t>I CIRCULARTE NOVA ERA</t>
  </si>
  <si>
    <t>http://versalic.cultura.gov.br/#/projetos/105016</t>
  </si>
  <si>
    <t>O projeto “I CIRCULARTE” NOVA ERA consiste em uma mostra cultural, e propõe como tema central às relações e a reflexão do desenvolvimento cidadão através do fortalecimento de ações culturais. Com duração de quatro (4) dias, farão parte do “I CIRCULARTE” NOVA ERA a arte musical e teatral, em que serão realizados 12 shows musicais na cidade, da música clássica à música popular, dentre artistas do município e região e 06 apresentações teatrais na cidade.</t>
  </si>
  <si>
    <t>ESPÍRITO MUNDO BRASIL</t>
  </si>
  <si>
    <t>http://versalic.cultura.gov.br/#/projetos/105261</t>
  </si>
  <si>
    <t>O Festival é um ação bimestral (6 edições) que acontecerá no auditório Ibirapuera, SP com a participação de países parceiros identificados pela BM&amp;amp;A/UICC (Unidade de Inteligência Comercial Competitiva da APEX). Reunirá artistas estrangeiros e brasileiros com objetivo de integrar interesses culturais e mercadológicos, visando o fomento à cadeia artística no mercado internacional e a interlocução entre instituições governamentais e não governamentais para promoção/difusão dos artistas brasileiros</t>
  </si>
  <si>
    <t>Projeto Carnaval de Rua 2011 - Intercâmbio Interestadual</t>
  </si>
  <si>
    <t>http://versalic.cultura.gov.br/#/projetos/105829</t>
  </si>
  <si>
    <t>Realizar o Projeto Carnaval 2011 da Protegidos da Princesa Isabel da cidade de Florianópolis em parceria com a União da Vila do IAPI da Cidade de Porto Alegre, proporcionando um espetáculo nas duas cidades, apresentando o mesmo tema de enredo, em uma homenagem do Carnaval à Cerveja, a Oktoberfest e as Cidades de Blumenau e Santa Cruz do Sul, que realizam estes espetáculos no Mês de Outubro.</t>
  </si>
  <si>
    <t>Criação do Centro de Memória e Documentação do Teatro de Pesquisa</t>
  </si>
  <si>
    <t>http://versalic.cultura.gov.br/#/projetos/106834</t>
  </si>
  <si>
    <t>O projeto Criação do Centro de Memória e Documentação do Teatro de Pesquisa caracteriza-se pela preservação e disponibilização de um vasto acervo histórico. Este projeto reúne ações de resgate, organização, inventário, higienização, catalogação, acondicionamento e acesso; criação de um centro de documentação para guarda, preservação e pesquisa de 45 anos de documentação que perpassa o trajeto das artes cênicas em Minas Gerais.</t>
  </si>
  <si>
    <t>Projeto Portinari para Todos</t>
  </si>
  <si>
    <t>http://versalic.cultura.gov.br/#/projetos/108196</t>
  </si>
  <si>
    <t>Este projeto visa a realização de uma exposição itinerante, em 05 municípios do estado da Bahia, composta de 22 réplicas de obras de Candido Portinari; produção de 210 Bauzinhos para doação às escolas públicas locais (contendo 22 pranchas com réplicas de obras do artista, caderno de orientação para o arte-educador e o Livro O Menino do Dedo Verde. obra que será adquirida) e oficinas de arte com um trabalho que propiciará a convivência e o contato sensível com a obra do artista.</t>
  </si>
  <si>
    <t>Festival UMBRIA Jazz 2010</t>
  </si>
  <si>
    <t>http://versalic.cultura.gov.br/#/projetos/108233</t>
  </si>
  <si>
    <t>O projeto Festival Úmbria Jazz 2010 tem como objetivo realizar a quarta edição do evento em cinco capitais brasileiras. O projeto tem como foco principal a criação de um amplo circuito de circulação e fruição para o segmento de música instrumental. O circuito de shows será realizado nas cidades de Brasília, Belo Horizonte, Curitiba, Rio de Janeiro, Salvador e São Paulo.</t>
  </si>
  <si>
    <t>Eu Faço Cultura - Instrumental 2011</t>
  </si>
  <si>
    <t>http://versalic.cultura.gov.br/#/projetos/108511</t>
  </si>
  <si>
    <t>O projeto Eu Faço Cultura - Instrumental 2011 propõe a realização de shows de música instrumental a preços populares e oficinas gratuitas em 40 cidades do Brasil. O principal objetivo deste projeto é promover e estimular a regionalização e a democratização da música instrumental brasileira, com a valorização de recursos humanos e conteúdos locais.</t>
  </si>
  <si>
    <t>Show musical com o grupo Suvaco do Cristo  em Curitiba/PR</t>
  </si>
  <si>
    <t>http://versalic.cultura.gov.br/#/projetos/108645</t>
  </si>
  <si>
    <t>Realização de 03 shows com o grupo carioca Suvaco do Cristo em Curitiba/PR nos dias 19, 20 e 21 de outubro de 2011.</t>
  </si>
  <si>
    <t>24ª Oktoberfest de Igrejinha - Arte em Cena</t>
  </si>
  <si>
    <t>http://versalic.cultura.gov.br/#/projetos/108658</t>
  </si>
  <si>
    <t>Promover o projeto Arte em Cena nos eventos da 24ª Oktoberfest de Igrejinha, realizando espetáculos de Dança, Teatro de Bonecos, Arte Circense e Canto Coral durante o ano de 2011 com objetivo de atingir um público de 40.000 pessoas de todas as faixas etárias e camadas sociais</t>
  </si>
  <si>
    <t>10290588000119</t>
  </si>
  <si>
    <t>1º Festival Nacional do Filme Audiodescrito</t>
  </si>
  <si>
    <t>http://versalic.cultura.gov.br/#/projetos/108836</t>
  </si>
  <si>
    <t>Criação do 1º Festival Nacional do Filme Audiodescrito onde será exibido um painel de produções cinematográficas audiodescritas, nas categorias longa, curta e documentário.O evento será realizado na semana comemorativa da deficência, que vai acontecer de 21 a 24/09/11, o projeto visa fomentar a indústria cinematográfica no sentido de estimular a realização da audiodescrição em todas as obras audiovisuais que vierem a ser produzidas.</t>
  </si>
  <si>
    <t>5823596000143</t>
  </si>
  <si>
    <t>Programação Cultural IAB Ceará 2012</t>
  </si>
  <si>
    <t>http://versalic.cultura.gov.br/#/projetos/1111851</t>
  </si>
  <si>
    <t>Este projeto tem como objetivo a manutenção de uma programação cultural, com ênfase nas questões relativas a patrimônio material e imaterial, bem como as questões ligadas ao urbanismo em nosso estado a ser desenvolvida pelo IAB Ceará.</t>
  </si>
  <si>
    <t>79679346000118</t>
  </si>
  <si>
    <t>Gravação do CD do Grupo Juvenil Vozes do Amanhã</t>
  </si>
  <si>
    <t>http://versalic.cultura.gov.br/#/projetos/110269</t>
  </si>
  <si>
    <t>Gravação do CD com o Grupo Juvenil Vozes do Amanhã composto por crianças do projeto juventude Luzes do Amanhã da Casa da Fraternidade de Araranguá/Santa Catarina.</t>
  </si>
  <si>
    <t>Vamos ao Museu? - Educação e Cultura</t>
  </si>
  <si>
    <t>http://versalic.cultura.gov.br/#/projetos/110302</t>
  </si>
  <si>
    <t>“Vamos ao Museu?” é programa de ampliação do acesso à cultura constituído por visitas orientadas a museus e eventos culturais diversos - cinema, teatro, espetáculos de dança, música, circo, entre outros - com jovens estudantes da rede pública de ensino. Objetiva aproximar os participantes do Patrimônio Cultural através de oficinas de Educação para a Cultura. As ações incluem visitas orientadas, atividades de fundamentação e produção artística, formação de professores e agentes culturais.</t>
  </si>
  <si>
    <t>7783758000192</t>
  </si>
  <si>
    <t>Iguacine - Festival de Cinema da Cidade de Nova Iguaçu</t>
  </si>
  <si>
    <t>http://versalic.cultura.gov.br/#/projetos/110411</t>
  </si>
  <si>
    <t>Caminhando para sua 4ª edição, o Iguacine, primeiro festival do gênero realizado na Baixada Fluminense (RJ), traz filmes e seus realizadores de todo o Brasil para exibições e debates durante os seis dias de evento. Difundindo a produção contemporânea audiovisual de longas e curtas-metragens, o Festival se preocupa ainda em oferecer destaque à produção de jovens realizadores da cidade, fazendo de Nova Iguaçu não somente receptora do evento, mas sim sua protagonista.</t>
  </si>
  <si>
    <t>A historia da música sertaneja no Brasil - Livro</t>
  </si>
  <si>
    <t>http://versalic.cultura.gov.br/#/projetos/110439</t>
  </si>
  <si>
    <t>Esta proposta visa documentar a história da música sertaneja no Brasil desde a década de 20 aos dias atuais, através da publicação de um livro. O projeto propõe uma pesquisa que resgate o acervo histórico da música sertaneja do Brasil para produção, edição e distribuição de 3 mil exemplares de um livro. Na publicação serão destacados Destacar os diversos gêneros da música sertaneja do Brasil: as modas, toadas, cateretês, chulas, emboladas, batuques, até as duplas sertanejas atuais.</t>
  </si>
  <si>
    <t>M.T.G. Rumo a 2011 - 20 anos</t>
  </si>
  <si>
    <t>http://versalic.cultura.gov.br/#/projetos/110555</t>
  </si>
  <si>
    <t>M.T.G. Rumo a 2011 - 20 anos é um projeto artístico-cultural cujo objetivo principal é a realização de uma mostra de espetáculos, encontro, exposição e públicação de catalogo que visa promover a comemoração dos 20 anos de atividades da Associação Movimento de Teatro de Grupo de Minas Gerais. Comemoração que irá reunir a historia do MTG e sua importancia para a fomentação cultural no Estado de Minas e no País atrvé desta conforatenização entre espectador e artistas</t>
  </si>
  <si>
    <t>10ª KOLONIE HARTZ FEST- ENCONTRO ESTADUAL DE BANDAS.</t>
  </si>
  <si>
    <t>http://versalic.cultura.gov.br/#/projetos/110842</t>
  </si>
  <si>
    <t>PROMOVER O ACESSO DIRETO À MÚSICA INSTRUMENTAL DE QUALIDADE, VALORIZANDO-A COMO VEÍCULO CULTURAL, OPORTUNIZANDO O ENRIQUECIMENTO CULTURAL DOS VISITANTES E COMUNIDADE NOVAHARTENSE, ATRAVÉS DE EXPRESSÕES ARTÍSTICAS, DA EDUCAÇÃO E DA CULTURA NO MUNICÍPIO, PELA APRECIAÇÃO DOS SHOWS E BANDAS DE MÚSICA INSTRUMENTAL, DANDO CONDIÇÕES DE CRESCIMENTO E UMA EXPRESSIVA MELHORIA NA QUALIDADE E VIDA E NA CULTURA DOS CIDADÃOS NOVAHARTENSES E APRECIADORES EM GERAL</t>
  </si>
  <si>
    <t>Cena Aberta - Programação da Casa da Ribeira 2011</t>
  </si>
  <si>
    <t>http://versalic.cultura.gov.br/#/projetos/110854</t>
  </si>
  <si>
    <t>O projeto Cena Aberta objetiva a ocupação democrática do Centro Cultural Casa da Ribeira facilitando o acesso dos artistas à estrutura do Espaço. O Edital de ocupação do teatro da Casa da Ribeira iirá selecionar, através de curadoria, os espetáculos que ficarão em cartaz. O Cena Aberta objetiva facilitar também o acesso de diversos públicos aos bens artísticos através de uma programação rica e diversa, com ingressos a preços populares.</t>
  </si>
  <si>
    <t>RAÍZES DE NOVA HARTZ</t>
  </si>
  <si>
    <t>http://versalic.cultura.gov.br/#/projetos/110991</t>
  </si>
  <si>
    <t>Editar um livro que reúna toda a história de Nova Hartz, com veracidade dos fatos, tendo então uma ferramenta de pesquisa histórica para estudantes, pesquisadores e professores, constituindo o livro num registro de democratização do conhecimento, que se estenderá assim a todos indistintamente. O livro RAÍZES DE NOVA HARTZ, C/ 2000 mil unidades,distribuído gratuitamente a escolas, bibliotecas públicas e demais entidades. O livro terá 600 pgs., folhas sulfite, capa dura.</t>
  </si>
  <si>
    <t>Parceria  753486</t>
  </si>
  <si>
    <t>https://www.convenios.gov.br/siconv/ConsultarProposta/ResultadoDaConsultaDeConvenioSelecionarConvenio.do?sequencialConvenio=753486&amp;Usr=guest&amp;Pwd=guest</t>
  </si>
  <si>
    <t>Reforma e Melhoramento da Maternidade Maria Cândida de Medeiros Mariz - APAMI de Serra Negra do Norte/RN</t>
  </si>
  <si>
    <t>Projeto Catálogo Geral dos Manuscritos Avulsos e em Códices referentes a História Indígena e Escravidão Negra do Brasil</t>
  </si>
  <si>
    <t>http://versalic.cultura.gov.br/#/projetos/111046</t>
  </si>
  <si>
    <t>A proposta cultural, já aprovada no Edital da Petrobrás Cultural, objetiva catalogar e publicar dois catálogos temáticos impressos com verbetes e duas coleções de DVDs com imagens documentais dos manuscritos avulsos e em códices referentes à História Indígena e Escravidão Negra do Brasil, microfilmados e digitalizados em Lisboa-Portugal pelo Projeto Resgate Barão do Rio Branco do MINC. Os produtos serão distribuídos gratuitamente nas universidades públicas e arquivos históricos brasileiros.</t>
  </si>
  <si>
    <t>GENTILEZA GERA GENTILEZA SOCIAL 2</t>
  </si>
  <si>
    <t>http://versalic.cultura.gov.br/#/projetos/111057</t>
  </si>
  <si>
    <t>Gentileza gera gentileza visa dar treinamento a população de baixa renda e gerar empregabilidade nas empresas locais, criando habilidades baseadas nas artes cênicas - pequenas mágicas e interpretações &amp;#x2013; o projeto prepara pessoas para um atendimento mais qualificado criando uma ambiência mais favorável para o turista da região facilitando o desenvolvimento do potencial turístico que se encontra estrangulado pelo baixo nível de atendimento</t>
  </si>
  <si>
    <t>CENTRO DE CIÊNCIAS, LETRAS E ARTES (CCLA) - CONSTRUÇÃO DA NOVA SEDE</t>
  </si>
  <si>
    <t>http://versalic.cultura.gov.br/#/projetos/1110797</t>
  </si>
  <si>
    <t>Construção de uma nova sede para melhorar as condições de exposição, manutenção e proteção do precioso acervo histórico e cultural sob os cuidados do CCLA, que na verdade pertencente a comunidade.</t>
  </si>
  <si>
    <t>10507024000195</t>
  </si>
  <si>
    <t>classemedia@brasil.com.br</t>
  </si>
  <si>
    <t>http://versalic.cultura.gov.br/#/projetos/111129</t>
  </si>
  <si>
    <t>Com esta nova comédia de Luis Fernando Veríssimo, o grupo de atores e técnicos envolvidos no projeto pretendem discutir, com muito humor e, portanto, com uma visão bastante crítica, o comportamento do segmento classe média urbana brasileira, hoje, a partir de um micro cosmo familiar típico desta nossa contemporaneidade: desencontros afetivos/amorosos; falta de perspectivas existenciais. A temporada inicial (de 3 meses) no Rio de Janeiro, terá 48 apresentações - 4 por semana.</t>
  </si>
  <si>
    <t>Mulheres de Hollanda</t>
  </si>
  <si>
    <t>http://versalic.cultura.gov.br/#/projetos/1111304</t>
  </si>
  <si>
    <t>O presente pretende subsidiar a montagem e realização das apresentações do musical “Mulheres de Hollanda”, espetáculo de Pedro Paulo Cava sobre a obra de Chico Buarque, na cidade de São Paulo/SP. Previsão de 52 apresentações entre setembro e dezembro de 2012.</t>
  </si>
  <si>
    <t>Manutenção e Circulação da orquestra Big Band Funcec 2012</t>
  </si>
  <si>
    <t>http://versalic.cultura.gov.br/#/projetos/1111310</t>
  </si>
  <si>
    <t>visa o resgate de um bem cultural musical da cidade de João Monlevade e da região do Médio Piracicaba através da manutenção e da circulação da Orquestra Big Band Funcec. Acreditando que uma prática cultural se constrói à partir do conhecimento o presente projeto parte da experiência vivida para a realização de ações das quais se espera efetiva participação no desenvolvimento da cultura musical das cidades envolvidas.</t>
  </si>
  <si>
    <t>Parceria  749378</t>
  </si>
  <si>
    <t>https://www.convenios.gov.br/siconv/ConsultarProposta/ResultadoDaConsultaDeConvenioSelecionarConvenio.do?sequencialConvenio=749378&amp;Usr=guest&amp;Pwd=guest</t>
  </si>
  <si>
    <t>Aquisição de equipamentos de lavanderia para garantir à melhoria na qualidade e no eficaz atendimentos aos clientes internos e externos</t>
  </si>
  <si>
    <t>7º Festival Cine Favela de Cinema</t>
  </si>
  <si>
    <t>http://versalic.cultura.gov.br/#/projetos/1111547</t>
  </si>
  <si>
    <t>Realizar o 7º Festival Cine Favela de Cinema nas Comunidades de Paraisópolis, Cidade Tiradentes e Heliópolis e em unidades do SESC/SP, que compreenderá: abertura e encerramento; Mostra Competitiva; Cine Recreio; Cine Inclusão; Mostra Latina; Debate e Oficina de Cinema. Após a realização do Festival no Brasil realizaremos a Mostra Itinerante Internacional do Curta-Metragem Periférico, a fim de difundir o cinema das periferias em países da América Latina.</t>
  </si>
  <si>
    <t>IX MOSTRA DE DANÇA DE MATO GROSSO 2012</t>
  </si>
  <si>
    <t>http://versalic.cultura.gov.br/#/projetos/1111577</t>
  </si>
  <si>
    <t>Realizar a IX Mostra de Dança de Mato Grosso 2012, na segunda semana de julho (11 a 15), durante cinco dias, tendo a participação de artistas e grupos locais, regionais , nacionais e internacionais, com apresentações no Cine Teatro Cuiabá ou Teatro da Universidade Federal de Mato Grosso e em outros espaços alternativos ( shoppings ou centro culturais) da Capital, inserindo o Estado no contexto das Mostras Nacionais e Internacionais de Dança.</t>
  </si>
  <si>
    <t>Manutenção do Centro de Cultura Maria Torres Gonçalves</t>
  </si>
  <si>
    <t>http://versalic.cultura.gov.br/#/projetos/1111580</t>
  </si>
  <si>
    <t>O Centro de Cultura Maria Torres Gonçalves realiza anualmente várias atividades culturais e promove oficinas gratuítas de teatro, artes plásticas, capoeira, artesanato, musica, curso livre de danças modernas e folcloricas. Queremos com este projeto promover a manutenção das atividades do Centro de Cultura através do apoio de pessoas fisicas e empresas locais. Realizamos mensalmente cerca de 8 presentações teatrais(80 ano), estamos programando para 2012 a montagem de 10 espetáculos diferentes</t>
  </si>
  <si>
    <t>Projeto Vaga Lume - 10 anos</t>
  </si>
  <si>
    <t>http://versalic.cultura.gov.br/#/projetos/1111785</t>
  </si>
  <si>
    <t>O projeto visa promover a leitura em comunidades rurais da Amazônia. Para isso irá formar mediadores de leitura e fortalecer a formação dos voluntários que atuam nas bibliotecas, distribuir livros novos, sempre valorizando a cultura local e a diversidade cultural. Também será feito o levantamento e sistematização dos resultados dos 10 anos de trabalho da Vaga Lume na Amazônia.</t>
  </si>
  <si>
    <t>63031868000179</t>
  </si>
  <si>
    <t>Teatro Planeta Azul Vai Às Escolas - Peça: Salve o Planeta!</t>
  </si>
  <si>
    <t>http://versalic.cultura.gov.br/#/projetos/111206</t>
  </si>
  <si>
    <t>Pretende-se com o projeto Teatro Planeta Azul Vai às Escolas, criar uma agenda anual de produção teatral que promova a inclusão profissional de atores, com idade entre 17 e 29 anos, trate de temas transversais da educação e atenda escolas públicas de comunidades com baixos índices de práticas culturais. Assim, o investimento será destinado à montagem e circulação da peça Salve o Planeta!, contemplando aspectos importantes para a democratização cultural.</t>
  </si>
  <si>
    <t>LIVRO LIVRE EM GUARAMIRIM</t>
  </si>
  <si>
    <t>http://versalic.cultura.gov.br/#/projetos/1112099</t>
  </si>
  <si>
    <t>O projeto Livro Livre é um projeto de formação de novos leitores e de distribuição de livros elaborados com autores locais e/ou regionais e ilustradores locais/nacionais. As obras são criadas especialmente para a campanha e não estão à venda, elas são distribuídas gratuitamente nas escolas públicas para crianças do pré ao quinto ano.</t>
  </si>
  <si>
    <t>Festival Internacional de Curtas Metragens de São Paulo (23º)</t>
  </si>
  <si>
    <t>http://versalic.cultura.gov.br/#/projetos/1112496</t>
  </si>
  <si>
    <t>Kinoforum Módulos Autônomos de Realização Audiovisual</t>
  </si>
  <si>
    <t>http://versalic.cultura.gov.br/#/projetos/1112544</t>
  </si>
  <si>
    <t>O projeto, com base no direito de acesso à fruição e criação cultural, propõe a realização de curtas-metragens por jovens, crianças e adolescentes apartados dos grandes centros de circulação cultural; a veiculação gratuita desses curtas em eventos e internet; e a elaboração de novos projetos por parte dos realizadores. Para tanto, prevê o processo de produção audiovisual com acompanhamento profissional em todas as etapas da realização e na veiculação dos produtos.</t>
  </si>
  <si>
    <t>8873828000166</t>
  </si>
  <si>
    <t>Rotas Culturais: Turismo, Moda e Artesanato para o Desenvolvimento Territorial</t>
  </si>
  <si>
    <t>http://versalic.cultura.gov.br/#/projetos/1112573</t>
  </si>
  <si>
    <t>É um projeto de geração de renda para comunidades tradicionais de pescadores, grupos produtivos e cooperativas artesanais da Bahia, tendo por princípios o reconhecimento e valorização de suas tradições e território, desenvolvendo a partir disso, produtos artesanais, rotas de turismo, dentro da percepção de eco design, tradição e inovação, contribuindo para a sustentabilidade do artesanato baiano.</t>
  </si>
  <si>
    <t>Programa Educativo Centro Cultural Banco do Brasil CCBB-BH 2012-2013</t>
  </si>
  <si>
    <t>http://versalic.cultura.gov.br/#/projetos/1112652</t>
  </si>
  <si>
    <t>Contempla toda a estrutura de relacionamento com o público do Centro Cultural do Banco do Brasil de Belo Horizonte, com vistas à difusão e preservação do Patrimônio Cultural Material-Imaterial brasileiro e mundial através da ampliação do acesso às expressões culturais. Com ações gratuitas prevê atendimento a grupos de estudantes, professores, terceira idade, crianças, pessoas com deficiência, através de visitas mediadas, ateliês, debates e ações de formação de novos públicos.</t>
  </si>
  <si>
    <t>RECICLARTE -  SUZANO</t>
  </si>
  <si>
    <t>http://versalic.cultura.gov.br/#/projetos/1112671</t>
  </si>
  <si>
    <t>Realização de uma Exposição de Arte em Suzano com os trabalhos artísticos desenvolvidos por crianças e jovens desta região através da realização de um grupo de oficina de pintura em tela ensejado na questão ambiental e no olhar das crianças e dos jovens sobre diversos temas mundiais. O Reciclarte é um projeto que visa o desenvolvimento cognitivo e psicomotor, por intermédio das artes. O projeto atuará com crianças e jovens vulneráveis e em situação de risco da comunidade.</t>
  </si>
  <si>
    <t>NO RITMO DA CIDADANIA</t>
  </si>
  <si>
    <t>http://versalic.cultura.gov.br/#/projetos/1113141</t>
  </si>
  <si>
    <t>O projeto visa prover a manutenção do Grupo de Dança em Cadeira de Rodas Corpo em Movimento. As atividades permanentes do Grupo são compostas pelos ensaios técnicos, pela montagem de espetáclo de final de ano (duas apresentações) e pela realização de uma ação formativa permanente visando a divulgação da dança em cadeira de rodas e a difusão da metodologia de inclusão pela dança desenvolvida pela Companhia.</t>
  </si>
  <si>
    <t>â€œARTE EM CURITIBANOSâ€?</t>
  </si>
  <si>
    <t>http://versalic.cultura.gov.br/#/projetos/1114377</t>
  </si>
  <si>
    <t>Implantação do Projeto “Arte em Curitibanos”, que tem como proposta o atendimento a 100 alunos da rede pública de ensino do Município de Curitibanos-SC, com idades a partir dos 03 anos, nas seguintes práticas musicais: Música Instrumental e Música Erudita através da prática Canto-Coral, tendo como produto cultural resultante, a realização de 03 concertos didáticos.</t>
  </si>
  <si>
    <t>MUSICA INSTRUMENTAL NA JORNADA CULTURAL DO JOVEM RURAL</t>
  </si>
  <si>
    <t>http://versalic.cultura.gov.br/#/projetos/111979</t>
  </si>
  <si>
    <t>Realizar durante o Encontro Nacional dos Jovens Rurais 2011 no Espirito Santo, show de música instrumental com a participação de jovens talentos da música instrumental e que surgiram de um amplo trabalho de Ong''s brasileiras nas areas rurais, incentivando e inserindo-os no processo de formação cultural. Serão realizadas 30 apresentações durante tres dias, em seis locais da cidade.</t>
  </si>
  <si>
    <t>13343827000140</t>
  </si>
  <si>
    <t>Igreja Nossa Senhora do Rosário â€“ Restauração</t>
  </si>
  <si>
    <t>http://versalic.cultura.gov.br/#/projetos/112161</t>
  </si>
  <si>
    <t>A restauração pretendida será restabelecer a integridade física da construção da Igreja e seus elementos artísticos, estabilizando e restaurando pisos, principalmente as campas em madeira, paredes em alvenaria de pedra, esquadrias de madeira, cobertura com estrutura em madeira e telhamento cerâmico, como também forros, cimalhas e guarda-corpo do Coro, Púlpito e Tribuna em madeira, sendo com entalhe e policromia, os retábulos e altares.</t>
  </si>
  <si>
    <t>6º FEFOSOL - FESTIVAL DE FOLCLORE DE QUINTA DO SOL</t>
  </si>
  <si>
    <t>http://versalic.cultura.gov.br/#/projetos/112745</t>
  </si>
  <si>
    <t>Realizar na cidade de Quinta do Sol, região noroeste do Estado do Paraná, na primeira quinzena do mês de agosto de 2011, um festival de folclore reunindo grupos de várias regiões do Brasil que farão apresentações diárias no palco principal e nas escolas do município.</t>
  </si>
  <si>
    <t>11379281000151</t>
  </si>
  <si>
    <t>CONGADA POPULAR BRASILEIRA</t>
  </si>
  <si>
    <t>http://versalic.cultura.gov.br/#/projetos/112807</t>
  </si>
  <si>
    <t>CONGADA POPULAR BRASILEIRA É O MAPEAMENTO DA CONGADA NO BRASIL, ATRAVÉS DO LEVANTAMENTO HISTÓRICO DESSA IMPORTANTE MANIFESTAÇÃO RELIGIOSA E CULTURAL DE ORIGEM AFRICANA, PARA A PRODUÇÃO DE UM DOCUMENTÁRIO NO FORMATO DE LIVRO E DE DVD, CONTENDO IMAGENS DE GRUPOS DE DIVERSAS REGIÕES DO PAÍS E DEPOIMENTOS DE MESTRES, BRINCANTES E PESQUISADORES DE TEMA.</t>
  </si>
  <si>
    <t>Panorama Internacional Coisa de Cinema VII</t>
  </si>
  <si>
    <t>http://versalic.cultura.gov.br/#/projetos/112945</t>
  </si>
  <si>
    <t>Mostra competitiva para longas e curtas brasileiros, Mostra não competitiva com longas internacionais, Retrospectiva de obras de importantes cineastas, Mostra GLS “Coisa Linda de Cinema”, Oficinas de direção, de preparação de ator e crítica cinematográfica para jovens, Sessões gratuitas para jovens de escola pública e Itinerância por oito cidades do interior da Bahia. No total, 51 longas e 29 curtas, em cerca de 120 sessões. Mais de 2/3 da programação será composta por películas nacionais.</t>
  </si>
  <si>
    <t>Musical Maranhão de Festejos</t>
  </si>
  <si>
    <t>http://versalic.cultura.gov.br/#/projetos/113064</t>
  </si>
  <si>
    <t>Promover a difusão e fortalecimento da cultura popular maranhense, através da viabilização promocional dos trabalhos culturais artístico-comunitários desenvolvidos pela Companhia Barrica em seus musicais: O Boizinho Barrica à luz de uma Estrela (folguedos juninos), Bicho-Terra Peleja e Folia (folguedos carnavalescos) e Natalina da Paixão (folguedos da quaresma e Natal). Realizando uma excursão cultural do “Musical Maranhão de Festejos”, desenvolvendo práticas de oficinas de ritmos e cânticos .</t>
  </si>
  <si>
    <t>XIII CAMINHADA AZOANY</t>
  </si>
  <si>
    <t>http://versalic.cultura.gov.br/#/projetos/113110</t>
  </si>
  <si>
    <t>REALIZAR PELO XIII ANO A CAMINHADA AZOANY, NOS DIA 16 DE AGOSTO DIA DE SÃO LAZÁRO, EVENTO COMEMORATIVO ALUSIVO A OMOLU/OBALUAÊ</t>
  </si>
  <si>
    <t>Conhecendo Museus do Norte</t>
  </si>
  <si>
    <t>http://versalic.cultura.gov.br/#/projetos/113230</t>
  </si>
  <si>
    <t>Produzir 18 documentários, com encarte exploratório, de museus da região Norte do Brasil com diversidade temática e veicular na Rede Educação e Futuro de TV e Boa Vontade TV, bem como disponibilizar para a reprodução e distribuição nas escolas públicas brasileiras, os DVDs e o encarte exploratório. Esta é a segunda edição do projeto. No primeiro foram gravados 15 museus da região do sudeste, em parceria com o IBRAM e o material será distribuido pelo MEC para as escolas do programa Mais Educação.</t>
  </si>
  <si>
    <t>Sagarana: Feito Rosa Para o Sertão</t>
  </si>
  <si>
    <t>http://versalic.cultura.gov.br/#/projetos/114387</t>
  </si>
  <si>
    <t>O Projeto pretende valorizar, promover e unir as diversas culturas locais utilizando como instrumento alanvancador da cultura sertaneja, o Romane de Guimarães Rosa: Grande Sertão Veredas. Além de realizar a 4º edição da Festa Sagarana Feito Rosa para o Sertão. o projeto percorrerá os caminhos trilhados por Riobaldo Tatarana. Neste contexto esperamos promover e valorizar a cultura local levando para as salas de aulas uma proposta de atividades lúdicas e resgate da cultura sertaneja.</t>
  </si>
  <si>
    <t>39780002000186</t>
  </si>
  <si>
    <t>III Bienal de Literatura e Artes de Quatis</t>
  </si>
  <si>
    <t>http://versalic.cultura.gov.br/#/projetos/114657</t>
  </si>
  <si>
    <t>A III Bienal de Literatura e Artes de Quatis, será um evento cultural com três dias de duração, que ocorrerá em novembro de 2011, na cidade de Quatis, onde haverá apresentação de peças teatrais produzidas por alunos das escolhas municipais, oficinas para educadores, apresentação de peça teatral de renome, shows musicais, contadores de histórias, entre outros.</t>
  </si>
  <si>
    <t>Excelência Sonora - The Berlin Quartet</t>
  </si>
  <si>
    <t>http://versalic.cultura.gov.br/#/projetos/114475</t>
  </si>
  <si>
    <t>O presente projeto abrange a produção de 05 (cinco) concertos eruditos do Grupo de Cordas &amp;#x2013; The Berlin Quartet, em teatros da cidade de São Paulo e de três cidades de Santa Catarina, no mês de outubro de 2011, para contemplar gratuitamente todos os núcleos sociais e pessoas de todas as idades. Além desses espetáculos, também gratuitamente, o grupo de câmara ofertará mastersclasses a alunos das escolas de música dos municípios catarinenses de Blumenau, Brusque e Pomerode.</t>
  </si>
  <si>
    <t>Acampamento Farroupilha 2011</t>
  </si>
  <si>
    <t>http://versalic.cultura.gov.br/#/projetos/114561</t>
  </si>
  <si>
    <t>O Acampamento Farroupilha 2011 pretende comemorar a Semana Farroupilha, tradicional evento da cultura gaúcha. O evento será realizado no Seminário N.Sª de Fátima, no centro da cidade e prevê o resgate de usos e costumes, da música, dança, gastronomia, indumentária e artesanato, em uma programação diversificada e gratuita à comunidade de Erechim e Região. As entidades tradicionalistas poderão se integrar para divulgar as atividades desenvolvidas em suas sedes, fortalecendo laços de amizades.</t>
  </si>
  <si>
    <t>FESTIVAL ÚMBRIA JAZZ 2011</t>
  </si>
  <si>
    <t>http://versalic.cultura.gov.br/#/projetos/114669</t>
  </si>
  <si>
    <t>O projeto Festival Úmbria Jazz 2011 tem como objetivo realizar a quinta edição do evento em seis capitais brasileiras. O projeto tem como foco principal a criação de um amplo circuito de circulação e fruição para o segmento de música instrumental. O circuito de shows será realizado nas cidades de São Paulo, Brasília, Salvador, Curitiba, Porto Alegre e Rio de Janeiro.</t>
  </si>
  <si>
    <t>A Fundação de São Luis, curta animado.</t>
  </si>
  <si>
    <t>http://versalic.cultura.gov.br/#/projetos/114866</t>
  </si>
  <si>
    <t>Os 400 anos de São Luis é um marco que merece comemoração, reconhecimento e homenagens à cidade onde vivemos e construímos nossas vidas.Conceberemos um desenho animado que contará a aventura dos fundadores da cidade de São Luís, seus encontros, seus desafios e a grande batalha empreendida nestas terras que sonhavam ser o próprio paraíso.</t>
  </si>
  <si>
    <t>1746087000103</t>
  </si>
  <si>
    <t>Festival Virtual Cine Brasil Plural</t>
  </si>
  <si>
    <t>http://versalic.cultura.gov.br/#/projetos/115213</t>
  </si>
  <si>
    <t>Realizar o FicVirtualCineBrasilPlural, promovido pelo Pontão de Cultura da TV Comunitária de Campo Grande, que visa incentivar o cinema digital usando novas plataformas digitais por meio de centro de exibições como cineclubes, ponto de exibições, escolas publicas e tvs comunitárias. Propõe-se a estimular o aumento da produções audiovisuais em curta de animação infantil e de ficção de norte a sul do Brasil, catalogando as obras e artistas participantes.</t>
  </si>
  <si>
    <t>Biblioteca Paidéia - Centro de Referência e Documentação de Políticas Culturais</t>
  </si>
  <si>
    <t>http://versalic.cultura.gov.br/#/projetos/115224</t>
  </si>
  <si>
    <t>O objetivo do projeto é conceber e implementar uma biblioteca especializada em políticas culturais no Brasil. A biblioteca será constituída sob a forma de um centro de referência, documentação, pesquisa e debates sobre política cultural, artes, cultura e economia criativa.</t>
  </si>
  <si>
    <t>NA ÓTICA DO MEU IMPÉRIO O FOCO É VOCÊ    IMPÉRIO  -  CARNAVAL  2012</t>
  </si>
  <si>
    <t>http://versalic.cultura.gov.br/#/projetos/117079</t>
  </si>
  <si>
    <t>PRODUÇÃO E REALIZAÇÃO DO DESFILE PARA O CARNAVAL 2012 DO G.R.C.S.E.S IMPÉRIO DE CASA VERDE, NO SAMBÓDROMO DO ANHEMBI SÃO PAULO, GRUPO ESPECIAL DAS ESCOLAS DE SAMBA DE SÃO PAULO, 17 / 18 FEVEREIRO ,HAVERÁ DISTRIBUIÇÃO DE 2500 FANTASIAS.</t>
  </si>
  <si>
    <t>QUE FELICIDADE</t>
  </si>
  <si>
    <t>http://versalic.cultura.gov.br/#/projetos/117293</t>
  </si>
  <si>
    <t>Proporcionar a participação do bloco Que Felicidade no carnaval de Salvador promovendo uma mostra musical e cultural do samba de roda de Roda do Recôncavo</t>
  </si>
  <si>
    <t>72530207000189</t>
  </si>
  <si>
    <t>2ºCOFABAN Concurso de Fanfarras e Bandas Maetro Wanderley Rocha</t>
  </si>
  <si>
    <t>http://versalic.cultura.gov.br/#/projetos/117943</t>
  </si>
  <si>
    <t>Será realizado o 2º Concurso de Fanfarras e Bandas Maestro Wanderley Rocha nos dias 12 e13 de novembro de 2011, recebendo músicos de todas as regiões do Brasil. uma estimativa de 2500 participantes. O evento tem o objetivo de divulgar a produção musical nas áreas de Fanfarras e Bandas, com o intuito de fomentar e estimular a criação de novas corporações musicais, promover o intercambio entre os integrantes, em forma de competição e demonstração de técnicas executadas.</t>
  </si>
  <si>
    <t>CARAVANA DAS LETRAS - II EDIÇÃO</t>
  </si>
  <si>
    <t>http://versalic.cultura.gov.br/#/projetos/118523</t>
  </si>
  <si>
    <t>O projeto visa produção e edição de 3.000 livros de autores conhecidos, com distribuição gratuita em cidades brasileiras. Também vários estilos de oficinas participam do projeto e intervenções artísticas, facilitando alcançar o objetivo proposto.</t>
  </si>
  <si>
    <t>Identificarte - Inclusão Postal através da Arte</t>
  </si>
  <si>
    <t>http://versalic.cultura.gov.br/#/projetos/118577</t>
  </si>
  <si>
    <t>ESTE PROJETO COMPREENDE A REALIZAÇÃO DE OFICINAS DE ARTE-EDUCAÇÃO PARA JOVENS COM IDADE ENTRE 15 E 29 ANOS. EM SEUS MESES DE ATUAÇÃO VAI IDENTIFICAR CASAS E RESIDENCIAS DE COMUNIDADES POPULARES, A PARTIR DA INTERVENÇÃO COM NÚMEROS CONFECCIONADOS EM MOSAICO. PRETENDE ESTIMULAR A INCLUSÃO SOCIAL E GERAÇÃO DE RENDA. A OFICINA ATENDERÁ DIRETAMENTE 100 JOVENS DURANTE 12 (DOZE) MESES DE PROJETO.</t>
  </si>
  <si>
    <t>9021782000110</t>
  </si>
  <si>
    <t>Parceria  750800</t>
  </si>
  <si>
    <t>https://www.convenios.gov.br/siconv/ConsultarProposta/ResultadoDaConsultaDeConvenioSelecionarConvenio.do?sequencialConvenio=750800&amp;Usr=guest&amp;Pwd=guest</t>
  </si>
  <si>
    <t>Memórias Substantivas</t>
  </si>
  <si>
    <t>http://versalic.cultura.gov.br/#/projetos/118669</t>
  </si>
  <si>
    <t>O projeto consiste na produção, montagem e estréia do espetáculo Memórias Substantivas, baseado no livro que registra a biografia do ator e diretor Paulo José. O espetáculo é o principal produto de um evento em homenagem aos 75 anos do artista, e que oferecerá, além de 14 apresentações gratuitas, oficina sobre o processo criativo desta montagem.</t>
  </si>
  <si>
    <t>Festival de Improvisação - Campeonato Brasileiro de Improvisação</t>
  </si>
  <si>
    <t>http://versalic.cultura.gov.br/#/projetos/118845</t>
  </si>
  <si>
    <t>A Cia de Teatro Contemporâneo realiza há sete anos o CAMPEONATO BRASILEIRO DE IMPROVISAÇÃO, um projeto diferenciado que une teatro e esporte num espetáculo usando uma estrutura de jogo, seguindo as regras de seu regulamento oficial, onde times de jogadores/atores competem entre si através de improvisações teatrais cujos temas são suge ridos pela platéia.</t>
  </si>
  <si>
    <t>Projeto Vida e Arte</t>
  </si>
  <si>
    <t>http://versalic.cultura.gov.br/#/projetos/118815</t>
  </si>
  <si>
    <t>O Projeto Vida e Arte busca, através do teatro, da música e da dança, incentivar crianças e adolescentes a participar no âmbito cultural e artístico do município e da sua comunidade, além de estimular a construção de valores sociais, conhecimentos, habilidades, atitudes e competências que contribuam para a edificação de uma sociedade inclusiva e igualitária</t>
  </si>
  <si>
    <t>CAMINHADA AZOANY XIV (14º ANO)</t>
  </si>
  <si>
    <t>http://versalic.cultura.gov.br/#/projetos/122016</t>
  </si>
  <si>
    <t>PROMOVER, DIVULGAR E FORTALECER A CULTURA AFRO BRASILEIRA, CONTRIBUINDO COM A PRESERVAÇÃO DO PATRIMÔNIO IMATERIAL, ATRAVÉS DA 14ª CAMINHADA AZOANY, EM AGOSTO MÊS DE SUMA IMPORTÂNCIA PARA O POVO BAIANO, CONSIDERADO O MÊS DA ANCESTRALIDADE AFRICANA.</t>
  </si>
  <si>
    <t>Escola de Samba Mirim do G.C.E.R.E.S. Os Protegidos da Princesa</t>
  </si>
  <si>
    <t>http://versalic.cultura.gov.br/#/projetos/119239</t>
  </si>
  <si>
    <t>Projeto cultural de artes integradas,formado por equipamentos culturais multifuncionais,visando:criação,manutenção e sustentabilidade da Escola de Samba Mirim do G.C.E.R.E.S. Os Protegidos da Princesa,através das expressões: Simbólica,Cidadã e Econômica,democratizando ao acesso à cultura,a formação artística e cultural e a economia criativa,para cerca de 800 jovens talentos-jovens e crianças carentes em situação de risco social,e a comunidade do Maciço do Morro da Cruz,Florianópolis-SC,e região.</t>
  </si>
  <si>
    <t>Tocando em Frente</t>
  </si>
  <si>
    <t>http://versalic.cultura.gov.br/#/projetos/119241</t>
  </si>
  <si>
    <t>O projeto Tocando em Frente é uma Escola de Música integrante do Programa de Promoção e Assistência Social &amp;#x2013; PROPAJEH, voltado para crianças e adolescentes entre 7 e 15 anos. Além de educar por meio da música busca contribuir para a transformação social da comunidade, para a formação, difusão e valorização da cultura. O projeto visa realizar um curso de formação e capacitação em música para alunos participantes do projeto e duas apresentações de alunos.</t>
  </si>
  <si>
    <t>Feira do Livro de Nova Hartz</t>
  </si>
  <si>
    <t>http://versalic.cultura.gov.br/#/projetos/119250</t>
  </si>
  <si>
    <t>Realização da VII Feira do Livro do município de Nova Hartz/RS em dezembro de 2011. Durante os quatro dias de evento serão realizadas 8 palestras, encontros e bate-papos com escritores gaúchos e autores nacionais . Além disso, serão realizadas 10 apresentações teatrais que incentivem a leitura. São esperadas cerca de dez mil pessoas no evento.</t>
  </si>
  <si>
    <t>Projeto Vaga Lume - Intercâmbio Cultural</t>
  </si>
  <si>
    <t>http://versalic.cultura.gov.br/#/projetos/119796</t>
  </si>
  <si>
    <t>O projeto tem como objetivo promover o intercâmbio cultural entre crianças e adolescentes de diferentes regiões do país, e de diferentes realidades sociais e culturais. O intercâmbio ocorre por meio da troca de cartas, correspondências, trabalhos escolares e encontros presenciais, tendo sempre a biblioteca como referência. Ao final do projeto serão editados 1 livro e 1 filme sobre a experiência.</t>
  </si>
  <si>
    <t>Seleção Brasileira de Música Instrumental</t>
  </si>
  <si>
    <t>http://versalic.cultura.gov.br/#/projetos/119863</t>
  </si>
  <si>
    <t>Realizar 3 (três) apresentações musicais de estréia da Seleção Brasileira de Música Instrumental, formada por alguns dos principais instrumentistas brasileiros da atualidade. Constituída por músicos originários de diversas tradições musicais e regiões da geografia cultural e social do país, a Seleção Brasileira de Música - Instrumental representa com excelência e amplitude a diversidade musical brasileira no início do século XXI.</t>
  </si>
  <si>
    <t>Casa Ateliê Candido Portinari</t>
  </si>
  <si>
    <t>http://versalic.cultura.gov.br/#/projetos/1210139</t>
  </si>
  <si>
    <t>Restauro do imóvel situado na Rua Cosme Velho, 343, RJ. Casa centenária, foi residência de Candido Portinari entre 1943-1954. Tombada pelo INEPAC, a casa, onde o pintor produziu algumas de suas importantes obras, necessita de intervenção restaurativa urgente, incluindo adequação às normas atuais de acessibilidade, de forma a viabilizar sua destinação como um centro cultural aberto à visitação: a Casa Ateliê Candido Portinari, garantindo a preservação de importante patrimônio às futuras gerações.</t>
  </si>
  <si>
    <t>FLIPA - I Feira Literária do Paulista</t>
  </si>
  <si>
    <t>http://versalic.cultura.gov.br/#/projetos/121381</t>
  </si>
  <si>
    <t>Propõe a promoção da literatura em Paulista,evento com atividades literárias e culturais, criará oportunidades para empresas dos ramos de hotelaria, turismo,cultura,alimentação e comércio de modo geral. Gerará 400 empregos diretos e 600 indiretos. A data de execução da feira é de 13 a 17 de Junho e a pré-produção é executada 10 dias antecedentes ao evento.</t>
  </si>
  <si>
    <t>ADVENTURE FEST CULTURAL - MÚSICA INSTRUMENTAL</t>
  </si>
  <si>
    <t>http://versalic.cultura.gov.br/#/projetos/121427</t>
  </si>
  <si>
    <t>Em outubro de 2012, acontecerá na regiao da Grande BH, o grande encontro de cultura e esporte ADVENTURE FEST. Este evento consiste em uma feira outdoor de esportes e muita programação cultural que será realizada em uma arena devidamente montada para as apresentações musicais. O presente projeto prevê a realização de 4 apresentações de música instrumental no evento.</t>
  </si>
  <si>
    <t>Mestres e Griôs do Brasil - Sudeste</t>
  </si>
  <si>
    <t>http://versalic.cultura.gov.br/#/projetos/121561</t>
  </si>
  <si>
    <t>Produzir 4 (quatro) documentários audiovisuais, com 24 (vinte e quatro) minutos cada, com encarte paradidático, sobre Mestres da Tradição Oral da região sudeste, divulgando a diversidade e tradição oral da cultura afro-brasileira. Este material será distribuído em escolas públicas e Secretarias Estaduais de Educação, além de ser exibido em rede de televisão educativa. Esta é a segunda edição do projeto, a primeira apresentou os Mestres da região do Vale do Paraíba.</t>
  </si>
  <si>
    <t>La Traviata</t>
  </si>
  <si>
    <t>http://versalic.cultura.gov.br/#/projetos/121681</t>
  </si>
  <si>
    <t>O projeto La Traviata consiste em montar a ópera La Traviata com o intercâmbio de artistas de várias regiões do país. La Traviata será apresentada em 4 récitas na cidade de Cuiabá, mais precisamente de 11à 14 de outubro no Cine Teatro Cuiabá para um público de 2080 espectadores, dentre eles, estudantes e amantes da música erudita.</t>
  </si>
  <si>
    <t>INSTRUMENTAL NORDESTE - FEIRA DA MÚSICA 2012</t>
  </si>
  <si>
    <t>http://versalic.cultura.gov.br/#/projetos/121687</t>
  </si>
  <si>
    <t>O projeto consiste em um palco na programação da XI Mostra de Música Independente na Feira da Musica 2012, situado no Espaço Rogaciano Leite Filho do Centro Dragão do Mar de Arte e Cultura, com apresentação de 12 bandas instrumentais, durante 03 dias do evento; e produção de cd coletânea promocional, com tiragem de 2.000 (duas mil) cópias, com musicas das bandas participantes, para ser distribuídos gratuitamente nos eventos nacionais e internacionais de musica.</t>
  </si>
  <si>
    <t>Programação Cultural Kolonie</t>
  </si>
  <si>
    <t>http://versalic.cultura.gov.br/#/projetos/122007</t>
  </si>
  <si>
    <t>Promover as atrações culturais da Kolonie 2012, entre os dias 6 e 15 de julho de 2012 em Nova Hartz/RS. Busca-se preservar e valorizar os costumes dos imigrantes alemães, através da realização de apresentações de 15 bandas instrumentais típicas, 20 apresentações teatrais e 8 grupos folclóricos de dança em dois palcos paralelos. O evento terá ingressos a preços populares, democratizando o acesso aos bens culturais do Rio Grande do Sul. Estima-se um público de 12 mil pessoas durante o evento.</t>
  </si>
  <si>
    <t>Portinari Arte Itinerante</t>
  </si>
  <si>
    <t>http://versalic.cultura.gov.br/#/projetos/123310</t>
  </si>
  <si>
    <t>O projeto “Portinari Arte Itinerante” é composto de dois programas de exposições itinerantes de réplicas de obras do artista, intitulados Portinari &amp;#x2013; Arte e Meio Ambiente” e O Brasil de Portinari. Será realizado, gratuitamente, em escolas públicas dos municípios dos estados da Bahia e Rio de Janeiro, e inclui oficinas de arte e capacitação de professores que funcionarão como agentes multiplicadores destas ações.</t>
  </si>
  <si>
    <t>II Concurso Internacional de Piano de Santa Catarina</t>
  </si>
  <si>
    <t>http://versalic.cultura.gov.br/#/projetos/123325</t>
  </si>
  <si>
    <t>Realização pública e gratuita do II Concurso Internacional de Piano de Santa Catarina, reunindo jovens músicos de todas as nacionalidades, com idade entre 18 e 30 anos. Dividido em 4 etapas: Pré-seleção prevista para acontecer em julho/2013; Eliminatória, Semifinal e Final (etapas presenciais), de 13 a 21 de Dezembro de 2013, no Teatro Gov. Pedro Ivo, em Florianópolis/SC. O certame premiará os 3 melhores candidatos, eleitos por um júri altamente qualificado.</t>
  </si>
  <si>
    <t>5118375000174</t>
  </si>
  <si>
    <t>Peça Teatral O Cobertor</t>
  </si>
  <si>
    <t>http://versalic.cultura.gov.br/#/projetos/124117</t>
  </si>
  <si>
    <t>Este projeto busca, através das artes cênicas, apresentar a peça “O Cobertor” para a comunidade da região dos vales do rio Itapocú e Itajaí, tratando sobre a necessidade de re inclusão social de dependentes químicos. Serão 10 apresentações em 5 cidades.</t>
  </si>
  <si>
    <t>I Bienal Internacional do Livro do Agreste de Pernambuco</t>
  </si>
  <si>
    <t>http://versalic.cultura.gov.br/#/projetos/124900</t>
  </si>
  <si>
    <t>Propõe a promoção da literatura e cultura em Garanhuns e municípios do Agreste de Pernambuco,evento com atividades literárias e culturais, criará oportunidades para empresas dos ramos de hotelaria, turismo,cultura,alimentação e comércio de modo geral. Proporcionará 1.000 empregos diretos e 2.000 indiretos. A data de execução da Bienal é de 9 a 16 de Setembro e a pré-produção é executada no mês antecedente ao evento. Público estimado de 200.000 mil visitantes.</t>
  </si>
  <si>
    <t>Panorama Internacional Coisa de Cinema</t>
  </si>
  <si>
    <t>http://versalic.cultura.gov.br/#/projetos/125208</t>
  </si>
  <si>
    <t>Mostra competitiva para longas e curtas brasileiros, Mostra não competitiva com longas internacionais, Retrospectiva de obras de importantes cineastas. Oficinas de Roteiro e Crítica Cinematográfica. Sessões gratuitas para jovens de escola pública e Itinerância por quatro cidades do interior da Bahia. No total, 40 longas e 40 curtas, em cerca de 120 sessões. Mais de 2/3 da programação será composta por películas nacionais.</t>
  </si>
  <si>
    <t>MacacuCine - Festival de Cinema</t>
  </si>
  <si>
    <t>http://versalic.cultura.gov.br/#/projetos/125550</t>
  </si>
  <si>
    <t>Nossos Músicos, Nossos Valores</t>
  </si>
  <si>
    <t>http://versalic.cultura.gov.br/#/projetos/125624</t>
  </si>
  <si>
    <t>Este projeto visa gerar a oportunidade de mostrar o trabalho de Músicos de Santa Catarina, com uma estrutura de Som e Iluminação, compatíveis com grandes espetáculos de artistas de renome nacional. Serão 40 apresentações em 40 cidades de Santa Catarina, com 04 bandas formadas por musicos do nosso estado, onde serão captadas imagens e som para resultar na produção de CDs e DVDs que servirão de elementos de divulgação e promoção destes artistas.</t>
  </si>
  <si>
    <t>Festival Úmbria Jazz 2012</t>
  </si>
  <si>
    <t>http://versalic.cultura.gov.br/#/projetos/126393</t>
  </si>
  <si>
    <t>O projeto Festival Úmbria Jazz 2012 tem como objetivo realizar a sexta edição do evento em seis capitais brasileiras. O projeto tem como foco principal a criação de um circuito de fruição para o segmento de música instrumental com foco no intercâmbio Brasil e Itália. O circuito de shows será realizado nas cidades de São Paulo (SP), Brasília (DF), Salvador (BA), Curitiba (PR), Porto Alegre (RS) e Rio de Janeiro (RJ).</t>
  </si>
  <si>
    <t>TEATRO DA CIDADE - MANUTENÇÃO E FUNCIONAMENTO 2013</t>
  </si>
  <si>
    <t>http://versalic.cultura.gov.br/#/projetos/126570</t>
  </si>
  <si>
    <t>O Projeto Teatro da Cidade- Manutenção e Funcionamento 2013, tem como objetivo a manutenção das atividades e funcionamento do Teatro da Cidade para o ano de 2013, com prioridade para manutenção e em especial garantia da continuidade de funcionamento da casa, através da sua administração, de seu acervo (cenários, figurinos, adereços) e memória e de seus equipamentos técnicos. Ocorrem, em média, 170 apresentações anuais no Teatro da Cidade referente à montagem própria.</t>
  </si>
  <si>
    <t>Centro Cultural Colorado</t>
  </si>
  <si>
    <t>http://versalic.cultura.gov.br/#/projetos/126818</t>
  </si>
  <si>
    <t>Este projeto prevê a manutenção administrativa do espaço Centro Cultural, onde são desenvolvidas atividades culturais voltadas para a população da região nordeste do Estado de São Paulo, promovidas pelo Instituto Oswaldo Ribeiro de Mendonça (IORM), nas áreas de artes cênicas, música, artesanato, literatura, produções artísticas, culinária, patrimônio material e imaterial. Neste espaço são realizadas capacitações, cursos de formação profissional, exposições culturais e espetáculos.</t>
  </si>
  <si>
    <t>Natal De Fábulas Brasileiras</t>
  </si>
  <si>
    <t>http://versalic.cultura.gov.br/#/projetos/127477</t>
  </si>
  <si>
    <t>Realização do Projeto “Natal de Fábulas Brasileiras”, ocorrerá no mês de dezembro/2012, com 20 (vinte) apresentações, sendo 01 (uma) em cada Região Administrativa do Distrito Federal, através de espetáculos teatrais. Levando ao público de Brasília de forma clara e lúdica apresentações natalinas a partir de contos, fábulas e lendas da cultura popular brasileira.</t>
  </si>
  <si>
    <t>Coleção Cineastas Indígenas para Crianças</t>
  </si>
  <si>
    <t>http://versalic.cultura.gov.br/#/projetos/127478</t>
  </si>
  <si>
    <t>Coleção de 6 livros-filme sobre povos indígenas no Brasil para crianças de 3 a 6 anos. Cada um dos livros acompanha um DVD contendo um filme sobre o povo realizado por cineastas indígenas formados pelo Vídeo nas Aldeias. Estes retratam algum aspecto da vida do povo, uma lenda, a vida das crianças na aldeia, entre outros temas. Os livros serão escritos e ilustrados por diferentes autores e ilustradores convidados. Os povos da coleção são: Waiãpi, Ikpeng, Panará, Kîsêdjê, Ashaninka e Guarani-Mbya.</t>
  </si>
  <si>
    <t>Projeto: Sem Tostão Não Tem Solução - Programa de Cidadania e Educação Financeira nas Escolas Pelo Viés Artístico</t>
  </si>
  <si>
    <t>http://versalic.cultura.gov.br/#/projetos/127497</t>
  </si>
  <si>
    <t>O Projeto Sem Tostão Não Tem Solução “ Programa de Cidadania e Educação Financeira nas Escolas Pelo Viés Artístico consiste em incentivar as escolas de ensino fundamental do Distrito Federal a trabalharem a educação financeira de forma consciente, lúdica e divertida que prevê 250 (duzentas e cinquenta) apresentações da montagem teatral para escolas da rede pública e privada de ensino fundamental do Distrito Federal totalmente gratuito.</t>
  </si>
  <si>
    <t>IMPÉRIO  DE  CASA  VERDE   --   CARNAVAL  2013</t>
  </si>
  <si>
    <t>http://versalic.cultura.gov.br/#/projetos/127701</t>
  </si>
  <si>
    <t>PRODUÇÃO E REALIZAÇÃO DO DESFILE PARA O CARNAVAL 2013 DO G.R.C.S.E.S IMPÉRIO DE CASA VERDE, NO SAMBÓDROMO DO ANHEMBI SÃO PAULO, 08 / 09 FEVEREIRO ,HAVERÁ DISTRIBUIÇÃO DE 3000 FANTASIAS.</t>
  </si>
  <si>
    <t>30A Festa Pomerana</t>
  </si>
  <si>
    <t>http://versalic.cultura.gov.br/#/projetos/127800</t>
  </si>
  <si>
    <t>Realizar 30a Festa Pomerana, promovida pela Fundação Cultural de Pomerode, com o objetivo de preservar e difundir a cultura brasileira de origem alemã do município de Pomerode, SC. A festa ocorre de 11 a 21 de janeiro de 2013, contando com musica, dança, comidas típicas, desfiles festivos, tradições culturais e competições esportivas típicas do município, voltados para toda a família, de matriz alemã.</t>
  </si>
  <si>
    <t>Plano Anual de Manutenção da ABEC 2013</t>
  </si>
  <si>
    <t>http://versalic.cultura.gov.br/#/projetos/128118</t>
  </si>
  <si>
    <t>Desenvolver o Plano Anual de Manutenção da ABEC, Associação Sem Fins Lucrativos situada em Marechal Candido Rondon/PR, que mantem regularmente duas importantes ações junto as crianças da rede pública de ensino da região: O Festival de Teatro Estudantil, que em 2013 chega a sua terceira edição e deverá apresentar doze diferentes peças teatrais, e o projeto ABEC Nas Escolas que atende anualmente cerca de 120 crianças através de oficinas de música.</t>
  </si>
  <si>
    <t>Projeto Literário: LER NÃO É UMA QUESTÃO DE VER!</t>
  </si>
  <si>
    <t>http://versalic.cultura.gov.br/#/projetos/128344</t>
  </si>
  <si>
    <t>Produção literária adaptada para portadores de deficiência visual através da edição de seis livros que versam sobre a história da arte no Brasil e noções básicas de meio ambiente focando os seguintes temas: Música, Teatro, Literatura, Artes Visuais, Cinema e Meio ambiente e cidadania. A acessibilidade se dará por meio da impressão em braile, tinta e ainda através do livro falado.</t>
  </si>
  <si>
    <t>MOCIDADE  ALEGRE   -   CARNAVAL   2013</t>
  </si>
  <si>
    <t>http://versalic.cultura.gov.br/#/projetos/128560</t>
  </si>
  <si>
    <t>Desenvolvimento, produção, promoção e realização do desfile de Carnaval do G.R.C.E.S. Mocidade Alegre, entidade carnavalesca, atual campeã do carnaval 2012 de São Paulo, pertencente ao Grupo Especial, no Pólo Cultural Grande Otelo, Sambódromo do Anhembi, São Paulo/ SP, entre os dias 08 e 09 de Fevereiro de 2013. O Projeto em questão viabilizará a distribuição de 2.500 (duas e quinhentas) fantasias para a Comunidade.</t>
  </si>
  <si>
    <t>Documentário Socioambiental “Revelando a cidade rural de São Paulo”</t>
  </si>
  <si>
    <t>http://versalic.cultura.gov.br/#/projetos/128661</t>
  </si>
  <si>
    <t>O proposta cultural do Documentário “Revelando a cidade rural de São Paulo” consiste na produção e divulgação de um documentário média-metragem de 52 minutos, sobre a importância do patrimônio histórico, cultural e ambiental do extremo Sul do Município de São Paulo. A proposta tem como subproduto uma exposição fotográfica da região e a distribuição gratuita de cópias do vídeo como estratégias centrais de divulgação.</t>
  </si>
  <si>
    <t>Cine Verão do Rio 2013</t>
  </si>
  <si>
    <t>http://versalic.cultura.gov.br/#/projetos/128986</t>
  </si>
  <si>
    <t>O Cine Verão do Rio é um grande evento anual de promoção do audiovisual brasileiro, dedicado ao lançamento de filmes. Sua quinta edição acontece no Rio de Janeiro, em março 2013, com exibição, em espaço lounge multimídia, de curtas-metragens brasileiros recentes, e intervenções sonoras de DJs brasileiros.</t>
  </si>
  <si>
    <t>Projeto Colhendo Histórias - Documentário Participativo na Escola</t>
  </si>
  <si>
    <t>http://versalic.cultura.gov.br/#/projetos/128839</t>
  </si>
  <si>
    <t>O projeto vai produzir 3 documentários (de até 15 minutos cada) de forma participativa com a temática ambiental, por meio de 64 oficinas audiovisuais e ambientais gratuitas em 3 escolas públicas de Ensino Fundamental II, proporcionando a troca de experiências entre os grupos, por meio da exibição gratuita desses vídeos, além da produção de 200 DVDs contendo os documentários.</t>
  </si>
  <si>
    <t>Cia Teatral Mapati - Manutenção do Grupo - 2013</t>
  </si>
  <si>
    <t>http://versalic.cultura.gov.br/#/projetos/129009</t>
  </si>
  <si>
    <t>Este projeto tem como objetivo o fomento de parte das ações do grupo Cia Teatral Mapati para o ano de 2013. Será possibilitada a montagem de 01 (um) novo espetáculo do grupo além de turnê em 10 (dez) cidades em cada um dos seguintes estados: PA, SP, GO e DF, além de uma cidade do estado do Paraná. Sendo 42 apresentações.</t>
  </si>
  <si>
    <t>Parceria  848565</t>
  </si>
  <si>
    <t>https://www.convenios.gov.br/siconv/ConsultarProposta/ResultadoDaConsultaDeConvenioSelecionarConvenio.do?sequencialConvenio=848565&amp;Usr=guest&amp;Pwd=guest</t>
  </si>
  <si>
    <t>Festival Internacional de Curtas Metragens de São Paulo (24º)</t>
  </si>
  <si>
    <t>http://versalic.cultura.gov.br/#/projetos/129567</t>
  </si>
  <si>
    <t>Promover um festival internacional de curtas-metragens - que acontecerá entre os dias 22 e 30 de Agosto de 2013 - viabilizando um intercâmbio entre a produção brasileira, seus agentes (realizadores, produtores, distribuidores e exibidores) e o grande público. Intercâmbio internacional abrindo portas para o produto brasileiro no exterior e trazendo a produção internacional no formato para o nosso público.</t>
  </si>
  <si>
    <t>ATELIÊ ITINERANTE PETROXILO: O COMBUSTÍVEL DA ARTE</t>
  </si>
  <si>
    <t>http://versalic.cultura.gov.br/#/projetos/129614</t>
  </si>
  <si>
    <t>Realização de oficinas em formação de artes visuais na modalidade xilogravura junto a aulas de História em feiras livres promovendo assim a difusão da xilogravura e do saber fazer, como possibilidade de difusão do patrimônio imaterial “saber” e material “fazer” xilogravura em ateliê móvel.</t>
  </si>
  <si>
    <t>Parceria  848666</t>
  </si>
  <si>
    <t>https://www.convenios.gov.br/siconv/ConsultarProposta/ResultadoDaConsultaDeConvenioSelecionarConvenio.do?sequencialConvenio=848666&amp;Usr=guest&amp;Pwd=guest</t>
  </si>
  <si>
    <t>Inventário do acervo do Museu Bi Moreira da UFLA: conhecer para preservar e divulgar</t>
  </si>
  <si>
    <t>http://versalic.cultura.gov.br/#/projetos/130179</t>
  </si>
  <si>
    <t>A presente proposta contempla a realização do inventário e catalogação do acervo do Museu Bi Moreira. Composto por cerca de 5000 itens, coletados por mais de 40 anos, o acervo carece de identificação e organização técnica. Assim, a expografia do museu não contempla sua riqueza histórica para o município de Lavras e região. Diante disso, para promover melhorias na exposição e atender o plano museológico adequado se faz necessário o desenvolvimento deste projeto de inventário e catalogação.</t>
  </si>
  <si>
    <t>MENINAS CANTORAS DE NOVO HAMBURGO</t>
  </si>
  <si>
    <t>http://versalic.cultura.gov.br/#/projetos/130198</t>
  </si>
  <si>
    <t>O projeto Meninas Cantoras de Novo Hamburgo é uma ação cultural que acontecerá de fevereiro a dezembro de 2013, visando realizar as oficinas de canto coral e instrumental. Formada por meninas a partir de 12 anos essa ação cultural prevê também a Apresentação Musical com a gravação do DVD ao Vivo e participação especial da Camerata de Ivoti, garantindo a democratização do acesso a prática musical coralista erudita e a música instrumental, revertendo em benefícios sócio culturais.</t>
  </si>
  <si>
    <t>Mov Post- Exposição de movimentos</t>
  </si>
  <si>
    <t>http://versalic.cultura.gov.br/#/projetos/130203</t>
  </si>
  <si>
    <t>No projeto Mov Post: Exposição de Movimentos o grupo propõe-se a dar continuidade a sua pesquisa sobre corpo/video/internet. . Durante o projeto serão desenvolvidas as seguintes atividades: 1) Circulação dos espetáculos: Playlist, Nowhereland Agora Estamos Aqui e ''Mov Post na rua,2) Estreia do espetáculo Mov Post: Exposição de Movimentos na cidade de Belo Horizonte (MG). 3) Circulação do espetáculo Mov Post: Exposição de Movimentos em cidades brasileiras. No total, realizará 72 apresentações.</t>
  </si>
  <si>
    <t>26ª OKTOBERFEST DE IGREJINHA</t>
  </si>
  <si>
    <t>http://versalic.cultura.gov.br/#/projetos/130477</t>
  </si>
  <si>
    <t>Promover sessenta e sete apresentações de Bandas e Orquestras Típicas alemãs, oito apresentações de danças étnicas germânicas, nove esquetes teatrais e realização da Oktober Canta com a participação de corais amadores inscritos voluntariamente. Todas as atividades acontecem no decorrer do ano de 2013 na programação da 26ª Oktoberfest de Igrejinha com objetivo de atingir um público de 60.000 pessoas de todas as faixas etárias e camadas sociais</t>
  </si>
  <si>
    <t>Festival Cultural Benedicto Lacerda edição 2013</t>
  </si>
  <si>
    <t>http://versalic.cultura.gov.br/#/projetos/130631</t>
  </si>
  <si>
    <t>O Festival será realizado em 3 cidades do Estado do Rio de Janeiro, oferecendo 2 oficinas musicais, palestra, exposição biográfica, lançamentos de CD/DVDs, shows de Choro e Samba em Macaé, Conceição de Macabu e Rio das Ostras. Todos os eventos são gratuitos. Apresenta nomes da cadeia produtiva do Choro e do Samba com representatividade nacional/internacional; abre espaço para novos compositores, instrumentistas e revelações artísticas contribuindo para a economia criativa regional.</t>
  </si>
  <si>
    <t>Brasileiros de Raizes</t>
  </si>
  <si>
    <t>http://versalic.cultura.gov.br/#/projetos/130814</t>
  </si>
  <si>
    <t>Produzir 3.000 exemplares de um livro contendo o registro e a história dos povos indígenas do Alto Xingu. Esta proposta de preservação do patrimônio cultural imaterial, tem por objetivo registrar as principais manifestações culturais através de depoimentos colhidas junto as comunidades indígenas e através de registros fotográficos especialmente produzidos para este fim. Todos os livros serão distribuídos gratuitamente e ainda serão promovidas ações de lançamento com a realização de palestras.</t>
  </si>
  <si>
    <t>Parceria  825964</t>
  </si>
  <si>
    <t>https://www.convenios.gov.br/siconv/ConsultarProposta/ResultadoDaConsultaDeConvenioSelecionarConvenio.do?sequencialConvenio=825964&amp;Usr=guest&amp;Pwd=guest</t>
  </si>
  <si>
    <t>CONCURSO DE POESIA CANTE O CARIRI – 2ª EDIÇÃO</t>
  </si>
  <si>
    <t>http://versalic.cultura.gov.br/#/projetos/1310118</t>
  </si>
  <si>
    <t>Realizar o CONCURSO DE POESIA CANTE O CARIRI – 2ª EDIÇÃO na cidade caririzeira de Parari, cuja premiação será conferida aos autores de poemas que tenham como temática a Região do Cariri paraibano de modo geral, ou qualquer das suas cidades em particular. Produzir 3 mil livros e 3.000 CDs áudiobooks.</t>
  </si>
  <si>
    <t>Fotoativa 360</t>
  </si>
  <si>
    <t>http://versalic.cultura.gov.br/#/projetos/1310254</t>
  </si>
  <si>
    <t>Manter a estrutura físico-operacional da Associação Fotoativa, instituição sem fins lucrativos de utilidade pública municipal e estadual, voltada a ações culturais e educativas na área da fotografia, garantindo a produção de seus 3 projetos anuais mais importantes -Café Fotográfico, Pinhole Day Belém e Colóquio de Fotografia e Imagem, todos com histórico de mais de uma década de realização.</t>
  </si>
  <si>
    <t>Fotografias Audiodescritas</t>
  </si>
  <si>
    <t>http://versalic.cultura.gov.br/#/projetos/1311205</t>
  </si>
  <si>
    <t>O projeto tem como síntese a realização do livro “Fotografias Audiodescritas” produzido com fotos que foram apresentadas em 20 exposições com audiodescrição realizadas pela Midiace nos últimos anos. O livro será acompanhado de um CD com a descrição de todas as fotos tendo como público principal pessoas com deficiência visual. O lançamento do livro será realizado no Estado de Minas Gerais. Prevê-se a produção de 2000 exemplares do livro e 2000 exemplares do CD que o acompanha.</t>
  </si>
  <si>
    <t>15352316000110</t>
  </si>
  <si>
    <t>ARRAIAL DO JECA TATU .</t>
  </si>
  <si>
    <t>http://versalic.cultura.gov.br/#/projetos/131151</t>
  </si>
  <si>
    <t>Montagem em uma grande área na praia de Piedade com áreas especificas para diversas atividades , durante 16 dias com apresentações diárias de grupos folclóricos, bacarmateiros, quadrilhas juninas, emboladores, trios de forró pé de serras, shows de bandas e artistas de renome regional e do cenário musical nacional.</t>
  </si>
  <si>
    <t>Devarim</t>
  </si>
  <si>
    <t>http://versalic.cultura.gov.br/#/projetos/1411557</t>
  </si>
  <si>
    <t>O projeto ora apresentado, destina-se ao suporte operacional e financeiro de três edições da revista Devarim, possibilitando o desenvolvimento e continuidade da sua publicação em regime quadrimestral com 3.000 exemplares cada uma, totalizando 9000 exemplares as três edições.</t>
  </si>
  <si>
    <t>Parceria  825999</t>
  </si>
  <si>
    <t>https://www.convenios.gov.br/siconv/ConsultarProposta/ResultadoDaConsultaDeConvenioSelecionarConvenio.do?sequencialConvenio=825999&amp;Usr=guest&amp;Pwd=guest</t>
  </si>
  <si>
    <t>Artes Cênicas e Música Instrumental em Caçador 2019</t>
  </si>
  <si>
    <t>http://versalic.cultura.gov.br/#/projetos/191104</t>
  </si>
  <si>
    <t>Promover na cidade de Caçador, gratuitamente, apresentações de música instrumental e espetáculos de artes cênicas</t>
  </si>
  <si>
    <t>”APAE LIMEIRA - OFICINAS CULTURAIS ” -  PLANO PLURIANUAL</t>
  </si>
  <si>
    <t>http://versalic.cultura.gov.br/#/projetos/200878</t>
  </si>
  <si>
    <t>O PROJETO ”APAE LIMEIRA - OFICINAS OFICINAS CULTURAIS ” - PLANO PLURIANUAL , visa o atendimento, nas oficinas culturais ( música, dança e teatro) para cerca de 150 alunos portadores de deficiência intelectual. Cada oficina terá duração de 01(uma) hora e serão distribuídas, semanalmente, de acordo com a carga horária de cada profissional participante do projeto. Incentivar o desenvolvimento artístico da pessoa com Deficiência Intelectual, garantindo-lhe o direito a práticas artísticas, proporcionando à pessoa com deficiência intelectual novas possibilidades de inclusão sociocultural.</t>
  </si>
  <si>
    <t xml:space="preserve"> CAMPO MOURÃO CIDADE NATAL 2020</t>
  </si>
  <si>
    <t>http://versalic.cultura.gov.br/#/projetos/201450</t>
  </si>
  <si>
    <t>Realizar atividades culturais e Espetáculo Cênico durante o período natalino de 2020, contando com a participação de grupos e artistas locais e regionais. Este projeto de intervenção artística será gratuito e beneficia toda comunidade através de Cortejos em formato de carreatas natalinas, também um espetáculos cênico de Natal e apresentações durante a Mostra cultural, com performances de artes cênicas e músicas, em formato de lives, transmitidas em canais abertos a toda a comunidade do município de Campo Mourão como também a outras regiões do estado e também do país. Como contrapartida social, será realizada uma palestra para alunos e professores da rede pública de ensino também de forma vitual, transmitida através de live.</t>
  </si>
  <si>
    <t>56021652000167</t>
  </si>
  <si>
    <t>SERVIÇO DE ACOLHIMENTO INSTITUCIONAL</t>
  </si>
  <si>
    <t xml:space="preserve">Promover acessos aos Serviços Setoriais, existente no Território, fortalecendo a Rede Socioassistencial, viabilizando novas vivências, com vistas ao desenvolvimento de sociabilidades, propiciando o fortalecimento de vínculos sociais e melhoria da qualidade de vida.  Objetivos Específicos:      - Assegurar os espaços de convívio comunitário e o desenvolvimento de relações de afetividade e respeito mútuo.     - Possibilitar o conhecimento do universo informacional, artístico e cultural, bem como, estimular o desenvolvimento de potencialidades, habilidades e talentos.     - Estimular a participação na vida pública e reforçar competências para a compreensão crítica da realidade social e do mundo contemporâneo. </t>
  </si>
  <si>
    <t xml:space="preserve">• Divulgar a importância e o objetivo do serviço ofertado (em suas diversas modalidades); ( 100%, site, facebook, rádios); • Ampliar o número de atendimentos e possibilitar aos deficientes visuais acesso a um espaço com padrões de qualidade quanto a: higiene, acessibilidade, habitabilidade, salubridade, segurança e conforto; ( 50%m aguardando projeto São Francisco - em andamento); • Proporcionar um ambiente acolhedor, com características residenciais e estrutura física adequada; ( 50% Aguardando Projeto São Francisco). • Desenvolvimento do sentimento de pertença e identidade e realização do trabalho de fortalecimento dos vínculos afetivos e familiares; ( 80%) • Alcançar um espaço facilitador de construção e reconstrução, onde os indivíduos possam falar e escutar, trocar experiências, desenvolver suas competências e habilidades para um desenvolvimento a realizar-se a contento; ( 80%) • Melhorar a qualidade de vida dos usuários quanto acolhidos; ( 80%) • Garantir defesa dos direitos violados; ( 100%) • Garantir acesso à alimentação em padrões nutricionais adequados e adaptados as necessidades específicas dos deficientes visuais; ( 80%, parceria Mesa Brasil); • Manter as ações iniciadas e desenvolvidas no exercício anterior, nos aspectos: administrativo, organizacional, e atualização de documentação, com envolvimento da diretoria e funcionária responsável; ( 100%) • Articular, para proporcionar a continuidade de eventos que visem à captação de recursos; ( 100%, campanha pizza/lasanha); • Manter articulação com a USP a fim de proporcionar apoio em realização de atividades que visem à melhoria da qualidade de vida dos usuários de forma lúdica e afetuosa; ( 100%); </t>
  </si>
  <si>
    <t>Secretaria Municipal de Assistência Social</t>
  </si>
  <si>
    <t>Ribeirão Preto</t>
  </si>
  <si>
    <t>Pessoas com deficiência visual, a partir dos 18 anos de idade, de ambos os sexos, que se encontre em situação de vulnerabilidade social e que apresentem laços fragilizados ou rompidos</t>
  </si>
  <si>
    <t>http://versalic.cultura.gov.br/#/projetos/184359</t>
  </si>
  <si>
    <t>O projeto promoverá o estímulo ao conhecimento dos bens e valores culturais, mediante a distribuição gratuita e pública de ingressos para espetáculos culturais e artísticos bem como de produtos culturais, viabilizando o acesso à cultura pela população afastada do consumo cultural, a formação de público para as artes, o fomento à produção cultural e o estímulo à economia da cultura em todas as regiões do país, por meio da operacionalização e manutenção de uma plataforma virtual (www.eufacocultura.com.br) com mecanismos que possibilitam a inscrição de fornecedores e de benefícios culturais bem como a escolha e o resgate gratuito destes benefícios pelo público beneficiário ou por parceiros de distribuição.</t>
  </si>
  <si>
    <t>3ª Dezemberfest</t>
  </si>
  <si>
    <t>http://versalic.cultura.gov.br/#/projetos/191403</t>
  </si>
  <si>
    <t>A Dezemberfest é um evento que busca resgatar e valorizar as manifestações culturais germânicas preservadas em Nova Hartz. Este projeto relaciona-se com o palco típico do evento, onde haverá a apresentação de bandinhas instrumentais típicas e danças folclóricas alemãs. O projeto prevê também a realização de um desfile que resgate a história do município e sua relação com a cultura alemã, como ação paralela de formação de plateia.</t>
  </si>
  <si>
    <t>MOCIDADE ALEGRE - CARNAVAL  2020</t>
  </si>
  <si>
    <t>http://versalic.cultura.gov.br/#/projetos/191915</t>
  </si>
  <si>
    <t>O projeto visa a elaboração, o desenvolvimento, a produção, a promoção e a realização do Desfile do Grêmio Recreativo Cultural Escola de Samba Mocidade Alegre no Carnaval de São Paulo 2020, quando a Escola desfilará no Grupo Especial, no dia 22 de Fevereiro de 2020, com o tema-enredo: Do Canto das Yabás, Renasce uma Nova Morada!. O Projeto em questão auxiliará principalmente na produção de fantasias, alegorias e adereços, permitindo que a escola distribua um número significativo de fantasias para a Comunidade. O enredo 2020 exalta elementos das matrizes culturais africanas onde a Mocidade Alegre traz uma celebração à vida e à natureza, com o poder do Canto das Yabas, para que o planeta deixe de ser destruído e harmonize os pensamentos, sentimentos e atitudes humanas. Um canto de esperança para que a humanidade melhore e a Terra volte a ser um paraiso, reconhecendo a sabedoria, a força e o poder feminino, a ser desenvolvido de uma forma poética e artística em um desfile de carnaval.</t>
  </si>
  <si>
    <t>Festival Eu Faço Cultura -  2ª Edição</t>
  </si>
  <si>
    <t>http://versalic.cultura.gov.br/#/projetos/204326</t>
  </si>
  <si>
    <t>Realizar a 2ª Edição do Festival Eu Faço Cultura que pretende selecionar por meio de criteriosa curadoria, em praticamente todos os Estados brasileiros, ampla programação multivariada (circo, dança, teatro, música, cinema, literatura e atividades afins), com distribuição gratuita de ingressos ou acessos (em caso de obras virtuais para download ou streaming) especialmente ao público que tem menos acesso a atividades culturais, que poderá retirá-los na plataforma exclusiva do projeto (www.eufacocultura.com.br). Durante o período do Festival, serão também selecionados pela curadoria, adquiridos e distribuídos gratuitamente para o público alvo do projeto produtos artísticos culturais (como livros, cd''s, dvd''s, e-books e obras audiovisuais, inclusive para download ou streaming). O Eu Faço Cultura, financiado principalmente por pessoas físicas, é o festival mais democrático do Brasil.</t>
  </si>
  <si>
    <t>Parceria  751960</t>
  </si>
  <si>
    <t>https://www.convenios.gov.br/siconv/ConsultarProposta/ResultadoDaConsultaDeConvenioSelecionarConvenio.do?sequencialConvenio=751960&amp;Usr=guest&amp;Pwd=guest</t>
  </si>
  <si>
    <t>Promoção dos Cafés do Brasil na feira 23nd Annual SCAA Exposition, The Event.</t>
  </si>
  <si>
    <t>Parceria  821515</t>
  </si>
  <si>
    <t>https://www.convenios.gov.br/siconv/ConsultarProposta/ResultadoDaConsultaDeConvenioSelecionarConvenio.do?sequencialConvenio=821515&amp;Usr=guest&amp;Pwd=guest</t>
  </si>
  <si>
    <t>Parceria  821517</t>
  </si>
  <si>
    <t>https://www.convenios.gov.br/siconv/ConsultarProposta/ResultadoDaConsultaDeConvenioSelecionarConvenio.do?sequencialConvenio=821517&amp;Usr=guest&amp;Pwd=guest</t>
  </si>
  <si>
    <t>Parceria  821508</t>
  </si>
  <si>
    <t>https://www.convenios.gov.br/siconv/ConsultarProposta/ResultadoDaConsultaDeConvenioSelecionarConvenio.do?sequencialConvenio=821508&amp;Usr=guest&amp;Pwd=guest</t>
  </si>
  <si>
    <t>Parceria  822090</t>
  </si>
  <si>
    <t>https://www.convenios.gov.br/siconv/ConsultarProposta/ResultadoDaConsultaDeConvenioSelecionarConvenio.do?sequencialConvenio=822090&amp;Usr=guest&amp;Pwd=guest</t>
  </si>
  <si>
    <t>Parceria  824937</t>
  </si>
  <si>
    <t>https://www.convenios.gov.br/siconv/ConsultarProposta/ResultadoDaConsultaDeConvenioSelecionarConvenio.do?sequencialConvenio=824937&amp;Usr=guest&amp;Pwd=guest</t>
  </si>
  <si>
    <t>Parceria  824073</t>
  </si>
  <si>
    <t>https://www.convenios.gov.br/siconv/ConsultarProposta/ResultadoDaConsultaDeConvenioSelecionarConvenio.do?sequencialConvenio=824073&amp;Usr=guest&amp;Pwd=guest</t>
  </si>
  <si>
    <t>Parceria  824936</t>
  </si>
  <si>
    <t>https://www.convenios.gov.br/siconv/ConsultarProposta/ResultadoDaConsultaDeConvenioSelecionarConvenio.do?sequencialConvenio=824936&amp;Usr=guest&amp;Pwd=guest</t>
  </si>
  <si>
    <t>Parceria  825944</t>
  </si>
  <si>
    <t>https://www.convenios.gov.br/siconv/ConsultarProposta/ResultadoDaConsultaDeConvenioSelecionarConvenio.do?sequencialConvenio=825944&amp;Usr=guest&amp;Pwd=guest</t>
  </si>
  <si>
    <t>Parceria  824216</t>
  </si>
  <si>
    <t>https://www.convenios.gov.br/siconv/ConsultarProposta/ResultadoDaConsultaDeConvenioSelecionarConvenio.do?sequencialConvenio=824216&amp;Usr=guest&amp;Pwd=guest</t>
  </si>
  <si>
    <t>Parceria  834133</t>
  </si>
  <si>
    <t>https://www.convenios.gov.br/siconv/ConsultarProposta/ResultadoDaConsultaDeConvenioSelecionarConvenio.do?sequencialConvenio=834133&amp;Usr=guest&amp;Pwd=guest</t>
  </si>
  <si>
    <t>Parceria  834027</t>
  </si>
  <si>
    <t>https://www.convenios.gov.br/siconv/ConsultarProposta/ResultadoDaConsultaDeConvenioSelecionarConvenio.do?sequencialConvenio=834027&amp;Usr=guest&amp;Pwd=guest</t>
  </si>
  <si>
    <t>Parceria  834020</t>
  </si>
  <si>
    <t>https://www.convenios.gov.br/siconv/ConsultarProposta/ResultadoDaConsultaDeConvenioSelecionarConvenio.do?sequencialConvenio=834020&amp;Usr=guest&amp;Pwd=guest</t>
  </si>
  <si>
    <t>Parceria  842319</t>
  </si>
  <si>
    <t>https://www.convenios.gov.br/siconv/ConsultarProposta/ResultadoDaConsultaDeConvenioSelecionarConvenio.do?sequencialConvenio=842319&amp;Usr=guest&amp;Pwd=guest</t>
  </si>
  <si>
    <t>Parceria  877862</t>
  </si>
  <si>
    <t>https://www.convenios.gov.br/siconv/ConsultarProposta/ResultadoDaConsultaDeConvenioSelecionarConvenio.do?sequencialConvenio=877862&amp;Usr=guest&amp;Pwd=guest</t>
  </si>
  <si>
    <t>Parceria  877913</t>
  </si>
  <si>
    <t>https://www.convenios.gov.br/siconv/ConsultarProposta/ResultadoDaConsultaDeConvenioSelecionarConvenio.do?sequencialConvenio=877913&amp;Usr=guest&amp;Pwd=guest</t>
  </si>
  <si>
    <t>20347027000162</t>
  </si>
  <si>
    <t>Parceria  877914</t>
  </si>
  <si>
    <t>https://www.convenios.gov.br/siconv/ConsultarProposta/ResultadoDaConsultaDeConvenioSelecionarConvenio.do?sequencialConvenio=877914&amp;Usr=guest&amp;Pwd=guest</t>
  </si>
  <si>
    <t>Parceria  847500</t>
  </si>
  <si>
    <t>https://www.convenios.gov.br/siconv/ConsultarProposta/ResultadoDaConsultaDeConvenioSelecionarConvenio.do?sequencialConvenio=847500&amp;Usr=guest&amp;Pwd=guest</t>
  </si>
  <si>
    <t>Parceria  834987</t>
  </si>
  <si>
    <t>https://www.convenios.gov.br/siconv/ConsultarProposta/ResultadoDaConsultaDeConvenioSelecionarConvenio.do?sequencialConvenio=834987&amp;Usr=guest&amp;Pwd=guest</t>
  </si>
  <si>
    <t>Parceria  749963</t>
  </si>
  <si>
    <t>https://www.convenios.gov.br/siconv/ConsultarProposta/ResultadoDaConsultaDeConvenioSelecionarConvenio.do?sequencialConvenio=749963&amp;Usr=guest&amp;Pwd=guest</t>
  </si>
  <si>
    <t>Preparação para a certificação orgânica e desenvolvimento de estratégias para a comercialização sustentável dos diversos produtos da cajucultura familiar.</t>
  </si>
  <si>
    <t>Parceria  833988</t>
  </si>
  <si>
    <t>https://www.convenios.gov.br/siconv/ConsultarProposta/ResultadoDaConsultaDeConvenioSelecionarConvenio.do?sequencialConvenio=833988&amp;Usr=guest&amp;Pwd=guest</t>
  </si>
  <si>
    <t>Parceria  811457</t>
  </si>
  <si>
    <t>https://www.convenios.gov.br/siconv/ConsultarProposta/ResultadoDaConsultaDeConvenioSelecionarConvenio.do?sequencialConvenio=811457&amp;Usr=guest&amp;Pwd=guest</t>
  </si>
  <si>
    <t>Parceria  755454</t>
  </si>
  <si>
    <t>https://www.convenios.gov.br/siconv/ConsultarProposta/ResultadoDaConsultaDeConvenioSelecionarConvenio.do?sequencialConvenio=755454&amp;Usr=guest&amp;Pwd=guest</t>
  </si>
  <si>
    <t>Fundamento Legal Lei 8666/93, IN 01/1997, Decreto 6.170/2007, Portaria 127/2008.  Desenvolver estudos ambientais, econômicos, sociais e tecnológicos para elaborar diagnóstico/inventário de resíduos sólidos, efluentes líquidos e fauna sinantrópica nociva com vistas à implantação do Programa de Conformidade do Gerenciamento de Resíduos Sólidos e Efluentes Líquidos em vinte e dois portos marítimos brasileiros. Assim como estruturar e implantar de rede de pesquisa com Universidades e Centros de Pesquisa/Fundações para garantir o acesso à inovação cientifica e tecnológica, e também, disseminar o conhecimento a ser adquirido com a implantação do referido Programa.   2.4.1 Objetivos específicos  Apresentar a situação atual de geração e tratamento dos resíduos sólidos e efluentes líquidos; Apresentar perspectivas de utilização econômica dos resíduos e efluentes; Apresentar diagnóstico e proposta de mitigação da fauna sinantrópica nociva; Diagnosticar tecnologias potenciais e perspectivas de aplicação energética dos resíduos/efluentes;  Transformar todas as informações coletadas em Manual de Boas Práticas do PGRS; e Estruturação de rede de pesquisa para a implantação do Programa de Conformidade do Gerenciamento de Resíduos Sólidos e Efluentes Líquidos.  2.4.2 Portos Definidos  Os seguintes portos marítimos serão objeto do trabalho: Na Região Norte: Belém/PA e Vila do Conde/PA;  Na Região Nordeste: Itaqui/MA, Fortaleza/CE, Natal/RN, Cabedelo/PB, Recife/PE, Suape/PE, Maceió/AL, Aratu/BA, Salvador/BA e Ilhéus/BA;  Na Região Sudeste: Vitória/ES, Rio de Janeiro/RJ, Itaguaí/RJ, Santos/SP, São Sebastião/SP; e  Na Região Sul: Paranaguá/PR, São Francisco do Sul/SC, Imbituba/SC, Itajaí/SC e Rio Grande/RS;    2.5 Justificativa da Proposição  A tendência mundial dos Portos Organizados é de atuarem como “Centros Logísticos”, com funções de interface, armazenagem, tratamento de mercadorias, manutenção de estoques e processamento industrial, e como “Centros de Informação”, com meios de controle e tratamento de dados relativos aos fluxos de tráfego e à cadeia global de transporte.   Localizados, normalmente em zonas de elevada sensibilidade ambiental, e na proximidade de zonas urbanas, os investimentos em zonas portuárias exigem medidas que visem à minimização de eventuais impactos ambientais negativos de seu funcionamento e, também, nas ampliações ou implantação, implicando que se atenda à melhoria das condições de operação, integração e de requalificação urbana das áreas limítrofes das zonas portuárias.   Em função disso, é imprescindível a geração de meios e realização de estudos e pesquisas para a obtenção de uma avaliação precisa da atual realidade dos portos, pois a partir dessas análises e da definição das ações e proposições necessárias para a adequação das normas e a criação ou a otimização da gestão portuária, além de contribuir com instrumentos inovadores de controle ambiental nos portos organizados nacionais.   Do ponto de vista da saúde pública, a adequada gestão desses resíduos e efluentes é procedimento fundamental para o controle e eliminação de situações de risco para operadores portuários e para a população local, uma vez que os resíduos sólidos e líquidos estão relacionados a riscos ambientais e à saúde humana, animal e vegetal.  Considerando que, para atingir os objetivos estabelecidos para a obtenção da conformidade ambiental dos portos brasileiros, há necessidade de inúmeras discussões com os setores intervenientes, assim como se faz urgente, a elaboração e o desenvolvimento de um modelo de gestão que atenda às necessidades corporativas e institucionais locais e que seja adequado, do ponto de vista técnico e cientifico.  Além disso, há necessidade de celeridade, por parte da SEP/PR, e comprometimento por parte dos atores intervenientes na impla</t>
  </si>
  <si>
    <t>Parceria  825369</t>
  </si>
  <si>
    <t>https://www.convenios.gov.br/siconv/ConsultarProposta/ResultadoDaConsultaDeConvenioSelecionarConvenio.do?sequencialConvenio=825369&amp;Usr=guest&amp;Pwd=guest</t>
  </si>
  <si>
    <t>Parceria  833979</t>
  </si>
  <si>
    <t>https://www.convenios.gov.br/siconv/ConsultarProposta/ResultadoDaConsultaDeConvenioSelecionarConvenio.do?sequencialConvenio=833979&amp;Usr=guest&amp;Pwd=guest</t>
  </si>
  <si>
    <t>Parceria  832697</t>
  </si>
  <si>
    <t>https://www.convenios.gov.br/siconv/ConsultarProposta/ResultadoDaConsultaDeConvenioSelecionarConvenio.do?sequencialConvenio=832697&amp;Usr=guest&amp;Pwd=guest</t>
  </si>
  <si>
    <t>Parceria  810177</t>
  </si>
  <si>
    <t>https://www.convenios.gov.br/siconv/ConsultarProposta/ResultadoDaConsultaDeConvenioSelecionarConvenio.do?sequencialConvenio=810177&amp;Usr=guest&amp;Pwd=guest</t>
  </si>
  <si>
    <t>Parceria  824146</t>
  </si>
  <si>
    <t>https://www.convenios.gov.br/siconv/ConsultarProposta/ResultadoDaConsultaDeConvenioSelecionarConvenio.do?sequencialConvenio=824146&amp;Usr=guest&amp;Pwd=guest</t>
  </si>
  <si>
    <t>Parceria  795490</t>
  </si>
  <si>
    <t>https://www.convenios.gov.br/siconv/ConsultarProposta/ResultadoDaConsultaDeConvenioSelecionarConvenio.do?sequencialConvenio=795490&amp;Usr=guest&amp;Pwd=guest</t>
  </si>
  <si>
    <t>Parceria  836013</t>
  </si>
  <si>
    <t>https://www.convenios.gov.br/siconv/ConsultarProposta/ResultadoDaConsultaDeConvenioSelecionarConvenio.do?sequencialConvenio=836013&amp;Usr=guest&amp;Pwd=guest</t>
  </si>
  <si>
    <t>Parceria  764522</t>
  </si>
  <si>
    <t>https://www.convenios.gov.br/siconv/ConsultarProposta/ResultadoDaConsultaDeConvenioSelecionarConvenio.do?sequencialConvenio=764522&amp;Usr=guest&amp;Pwd=guest</t>
  </si>
  <si>
    <t>Parceria  777048</t>
  </si>
  <si>
    <t>https://www.convenios.gov.br/siconv/ConsultarProposta/ResultadoDaConsultaDeConvenioSelecionarConvenio.do?sequencialConvenio=777048&amp;Usr=guest&amp;Pwd=guest</t>
  </si>
  <si>
    <t>Aquisição de equipamentos para realização de Triagem Auditiva Neonatal - TAN, em maternidade de alto risco, com Serviço de Referência de Triagem Auditiva Neonatal - SRTAN.</t>
  </si>
  <si>
    <t>Parceria  774914</t>
  </si>
  <si>
    <t>https://www.convenios.gov.br/siconv/ConsultarProposta/ResultadoDaConsultaDeConvenioSelecionarConvenio.do?sequencialConvenio=774914&amp;Usr=guest&amp;Pwd=guest</t>
  </si>
  <si>
    <t>Parceria  781246</t>
  </si>
  <si>
    <t>https://www.convenios.gov.br/siconv/ConsultarProposta/ResultadoDaConsultaDeConvenioSelecionarConvenio.do?sequencialConvenio=781246&amp;Usr=guest&amp;Pwd=guest</t>
  </si>
  <si>
    <t>Parceria  781402</t>
  </si>
  <si>
    <t>https://www.convenios.gov.br/siconv/ConsultarProposta/ResultadoDaConsultaDeConvenioSelecionarConvenio.do?sequencialConvenio=781402&amp;Usr=guest&amp;Pwd=guest</t>
  </si>
  <si>
    <t>Aquisição de equipamento e material permanente para unidade  de saude</t>
  </si>
  <si>
    <t>Parceria  700164</t>
  </si>
  <si>
    <t>https://www.convenios.gov.br/siconv/ConsultarProposta/ResultadoDaConsultaDeConvenioSelecionarConvenio.do?sequencialConvenio=700164&amp;Usr=guest&amp;Pwd=guest</t>
  </si>
  <si>
    <t>Elaboração de instrumentos e apoio técnico operacional para a II Conferência Nacional dos Direitos da Pessoa Idosa.</t>
  </si>
  <si>
    <t>Secretaria Especial dos Direitos Humanos da Presidência da República</t>
  </si>
  <si>
    <t>Distrito Federal</t>
  </si>
  <si>
    <t>Parceria  775618</t>
  </si>
  <si>
    <t>https://www.convenios.gov.br/siconv/ConsultarProposta/ResultadoDaConsultaDeConvenioSelecionarConvenio.do?sequencialConvenio=775618&amp;Usr=guest&amp;Pwd=guest</t>
  </si>
  <si>
    <t>Testes, Avaliação e Certificação dos Componentes de Tecnologia MagLev-Cobra</t>
  </si>
  <si>
    <t>Parceria  704000</t>
  </si>
  <si>
    <t>https://www.convenios.gov.br/siconv/ConsultarProposta/ResultadoDaConsultaDeConvenioSelecionarConvenio.do?sequencialConvenio=704000&amp;Usr=guest&amp;Pwd=guest</t>
  </si>
  <si>
    <t>Captar o Campeonato Mundial de Atletismo Master para a cidade de Porto Alegre em 2013.</t>
  </si>
  <si>
    <t>Parceria  776508</t>
  </si>
  <si>
    <t>https://www.convenios.gov.br/siconv/ConsultarProposta/ResultadoDaConsultaDeConvenioSelecionarConvenio.do?sequencialConvenio=776508&amp;Usr=guest&amp;Pwd=guest</t>
  </si>
  <si>
    <t>Apoio ao Painel Brasileiro de Mudanças Climáticas: informação, treinamento, capacitação e divulgação sobre mudança do clima.</t>
  </si>
  <si>
    <t>Parceria  776504</t>
  </si>
  <si>
    <t>https://www.convenios.gov.br/siconv/ConsultarProposta/ResultadoDaConsultaDeConvenioSelecionarConvenio.do?sequencialConvenio=776504&amp;Usr=guest&amp;Pwd=guest</t>
  </si>
  <si>
    <t>Desenvolvimento de pesquisa sobre utilização de materiais alternativos para o processo de produção da planta de biodiesel e de estudo de técnicas para purificação e tratamento dos produtos na usina instalada na ETE Alegria, da CEDAE, no bairro do Caju na cidade do Rio de Janeiro, cuja eficácia será demonstrada pelos resultados de ensaios físico-químicos e mecânicos em grupo motogeradores e de análise de viabilidade econômica</t>
  </si>
  <si>
    <t>Parceria  778516</t>
  </si>
  <si>
    <t>https://www.convenios.gov.br/siconv/ConsultarProposta/ResultadoDaConsultaDeConvenioSelecionarConvenio.do?sequencialConvenio=778516&amp;Usr=guest&amp;Pwd=guest</t>
  </si>
  <si>
    <t>Apoio e assessoramento técnico-científico à SEP/PR, para o desenvolvimento, elaboração e análise de pesquisas e estudos; monitoramentos; avaliações; apresentação de relatórios; pareceres e/ou notas técnicas sobre projetos básicos de dragagem e derrocamento nos portos públicos brasileiros, incluídos no Programa Nacional de Dragagem (PND) e inseridos no Programa de Aceleração do Crescimento (PAC), bem como: Análises e proposições de ações pertinentes de quantificação do assoreamento, armazenamento de informações estatísticas e composição de custos de dragagem.  Projetos de sinalização náutica e balizamento inteligente para acessos e áreas de tráfego e atracação de embarcações aos portos públicos. Revisão das normas de acesso, tráfego e atracação de embarcações nos portos públicos. Simulações de manobras de embarcações nas áreas de atracação nos portos públicos. Definição de calado dos acessos aquaviários aos portos públicos. Reestruturação e Revitalização do INPH.</t>
  </si>
  <si>
    <t>Parceria  782146</t>
  </si>
  <si>
    <t>https://www.convenios.gov.br/siconv/ConsultarProposta/ResultadoDaConsultaDeConvenioSelecionarConvenio.do?sequencialConvenio=782146&amp;Usr=guest&amp;Pwd=guest</t>
  </si>
  <si>
    <t>ESTRUTURAÇÃO DE UNIDADE DE SAUDE</t>
  </si>
  <si>
    <t>Parceria  782123</t>
  </si>
  <si>
    <t>https://www.convenios.gov.br/siconv/ConsultarProposta/ResultadoDaConsultaDeConvenioSelecionarConvenio.do?sequencialConvenio=782123&amp;Usr=guest&amp;Pwd=guest</t>
  </si>
  <si>
    <t>4240443000100</t>
  </si>
  <si>
    <t>Parceria  728615</t>
  </si>
  <si>
    <t>https://www.convenios.gov.br/siconv/ConsultarProposta/ResultadoDaConsultaDeConvenioSelecionarConvenio.do?sequencialConvenio=728615&amp;Usr=guest&amp;Pwd=guest</t>
  </si>
  <si>
    <t>Visitas, cursos de formação de liderança, capacitação profissional, oficinas, produção de material didático,  memória e de divulgação do projeto.</t>
  </si>
  <si>
    <t>Parceria  797126</t>
  </si>
  <si>
    <t>https://www.convenios.gov.br/siconv/ConsultarProposta/ResultadoDaConsultaDeConvenioSelecionarConvenio.do?sequencialConvenio=797126&amp;Usr=guest&amp;Pwd=guest</t>
  </si>
  <si>
    <t>Promover serviços de pesquisa e desenvolvimento de mecanismos de busca, recuperação e disponibilização de informações em formatos de dados abertos.</t>
  </si>
  <si>
    <t>Parceria  731617</t>
  </si>
  <si>
    <t>https://www.convenios.gov.br/siconv/ConsultarProposta/ResultadoDaConsultaDeConvenioSelecionarConvenio.do?sequencialConvenio=731617&amp;Usr=guest&amp;Pwd=guest</t>
  </si>
  <si>
    <t>Assessoramento aos projetos estruturantes locais que garantam a produção e a comercialização dos produtos da agricultura familiar.</t>
  </si>
  <si>
    <t>Parceria  826000</t>
  </si>
  <si>
    <t>https://www.convenios.gov.br/siconv/ConsultarProposta/ResultadoDaConsultaDeConvenioSelecionarConvenio.do?sequencialConvenio=826000&amp;Usr=guest&amp;Pwd=guest</t>
  </si>
  <si>
    <t>Parceria  825379</t>
  </si>
  <si>
    <t>https://www.convenios.gov.br/siconv/ConsultarProposta/ResultadoDaConsultaDeConvenioSelecionarConvenio.do?sequencialConvenio=825379&amp;Usr=guest&amp;Pwd=guest</t>
  </si>
  <si>
    <t>Parceria  726730</t>
  </si>
  <si>
    <t>https://www.convenios.gov.br/siconv/ConsultarProposta/ResultadoDaConsultaDeConvenioSelecionarConvenio.do?sequencialConvenio=726730&amp;Usr=guest&amp;Pwd=guest</t>
  </si>
  <si>
    <t>O pontão de Cultura :Vídeo nas Aldeias em Pontos de Cultura Indígenas se propõe a: 1. Articular e fortaceler o trabalho da rede nacional de comunidades, associações e pontos de cultura indígenas envolvidos com produção audiovisual. Essa rede inclui o Ponto de Cultura Hunikui, do Estado do Acre, os Pontos de Cultura Indígenas do Mato Grosso Yudjá, Panará, Kuikuro, Kisêdjê, Mehinaku, conveniados pelo Instituto Sócio-Ambiental, e os Pontos de Cultura Indígenas da Região do Rio Negro Tariano, Baniwa, Tucano do Balaio e Ianomâmi do Demini, conveniados pela Rede Povos da Floresta. Fora esses Pontos Indígenas e projetos já contemplados por outros Pontinhos de Cultura a que o Vídeo nas Aldeias dará apoio, e entre os quais promoverá intercâmbios, encontros, e oficinas, o Pontão Vídeo nas Aldeias estará engajado em continuar apoiando realizadores indígenas dos grupos Kuikuro, Guarani, Macuxi, Waimiri-Atroari, Enawenê Nawê e Ashaninka, que constitutem a rede mais ampla de formação pelo Vídeo nas Aldeias. 2. Para que isso aconteça, nos propomos a continuar capacitando os membros dessas comunidades e equipando as suas aldeias com kits tecnológicos de produção, edição e finalização de vídeo e continuar ministrando as oficinas necessárias de produção e edição para que estas comunidades possam de fato absorver as tecnologias de produção de imagens consolidando núcleos autônomos de produção e finalização de vídeos. Como trata-se da continuação de um trabalho que vem sendo desenvolvido há, no mínimo, 10 anos, e nos últimos anos com apoio do ministério da cultura, a fase atual é de aprofundamento da capacitação de povos que também já receberam esses kits tecnológicos anteriormente.  3. Ampliar o diálogo e o aprendizado coletivo entre comunidades indígenas que trabalham com vídeo, promovendo o intercâmbio de vivência entre pontos indígenas. Nesses intercâmbios, experiências de soluções no trabalho com o vídeo, de sustentabilidade etc. poderão ser compartilhadas, bem como a consolidação de uma tradição de vídeo indígena no Brasil. 4. Reforçar a rede de comunidades indígenas envolvidas neste processo, viabilizando o contato na forma de grandes encontrões/oficinas periódicos destes realizadores indígenas dispersos pelo Brasil, de maneira que eles se articulem como grupo e consolidem a sua rede de colaboração; Trata-se da continuidade das experiências de Encontrões/Assembléias/Oficinas Nacionais que o Vídeo nas Aldeias já vem promovendo e que tem surtido grande sucesso como momentos aprendizado coletivo e intercâmbio. 5. Continuar editorando a série de DVDs Cineastas Indígenas, e continuar a colocar este produto no mercado, tornando acessível a produção indígena a um número muito maior de pessoas, principalmente a população escolar. Isso significa continuar a produzir série premiada de extras necessários que contextualizam os filmes de cada povo. Estes contêm, em complementação aos filmes feitos por realizadores indígenas, informações sobre as especificidades geográficas, históricas e culturais de cada povo retratado, depoimentos das lideranças e dos realizadores indígenas responsáveis por cada obra. Para este Pontão de Cultura prevemos mais 5 DVDs em 3 anos, sendo que no primeiro ano, realizaremos a editoração de DVDs que contextualizem historicamente o próprio trabalho do Vídeo nas Aldeias, chamado : Vídeo nas Aldeias: Primeiros Anos, e um DVD do Filme Corumbiara, realizado ao longo dos 20 anos que de consolidação do projeto, juntamente com os seus devidos extras. No segundo ano, produziremos o DVD Hunikui 2, contendo os novos filmes feitos pelo povo Hunikui a partir do Ponto de Cultura Hunikui do Estado do Acre, e o DVD Kuikuro 2, partir do Ponto de Cultura Indígena Kuikuro, do Xingu. Finalmente, no terceiro ano, produziremos um DVD Waimiri-Atroari, a partir das</t>
  </si>
  <si>
    <t>Parceria  821059</t>
  </si>
  <si>
    <t>https://www.convenios.gov.br/siconv/ConsultarProposta/ResultadoDaConsultaDeConvenioSelecionarConvenio.do?sequencialConvenio=821059&amp;Usr=guest&amp;Pwd=guest</t>
  </si>
  <si>
    <t>Fornecer condições executivas e estruturais iniciais necessárias a implementação dos laboratórios de inovação da Rádio Universitária da UFRJ, tendo em vista o prazo estipulado pelo Ministério das Comunicações na portaria nº 6, de 22 de janeiro de 2014.</t>
  </si>
  <si>
    <t>Parceria  836368</t>
  </si>
  <si>
    <t>https://www.convenios.gov.br/siconv/ConsultarProposta/ResultadoDaConsultaDeConvenioSelecionarConvenio.do?sequencialConvenio=836368&amp;Usr=guest&amp;Pwd=guest</t>
  </si>
  <si>
    <t>Parceria  836361</t>
  </si>
  <si>
    <t>https://www.convenios.gov.br/siconv/ConsultarProposta/ResultadoDaConsultaDeConvenioSelecionarConvenio.do?sequencialConvenio=836361&amp;Usr=guest&amp;Pwd=guest</t>
  </si>
  <si>
    <t>Parceria  836487</t>
  </si>
  <si>
    <t>https://www.convenios.gov.br/siconv/ConsultarProposta/ResultadoDaConsultaDeConvenioSelecionarConvenio.do?sequencialConvenio=836487&amp;Usr=guest&amp;Pwd=guest</t>
  </si>
  <si>
    <t>Parceria  799377</t>
  </si>
  <si>
    <t>https://www.convenios.gov.br/siconv/ConsultarProposta/ResultadoDaConsultaDeConvenioSelecionarConvenio.do?sequencialConvenio=799377&amp;Usr=guest&amp;Pwd=guest</t>
  </si>
  <si>
    <t>REFORMA DE UNIDADE DE HEMATOLOGIA E HEMOTERAPIA</t>
  </si>
  <si>
    <t>Parceria  836515</t>
  </si>
  <si>
    <t>https://www.convenios.gov.br/siconv/ConsultarProposta/ResultadoDaConsultaDeConvenioSelecionarConvenio.do?sequencialConvenio=836515&amp;Usr=guest&amp;Pwd=guest</t>
  </si>
  <si>
    <t>Parceria  836513</t>
  </si>
  <si>
    <t>https://www.convenios.gov.br/siconv/ConsultarProposta/ResultadoDaConsultaDeConvenioSelecionarConvenio.do?sequencialConvenio=836513&amp;Usr=guest&amp;Pwd=guest</t>
  </si>
  <si>
    <t>Parceria  836436</t>
  </si>
  <si>
    <t>https://www.convenios.gov.br/siconv/ConsultarProposta/ResultadoDaConsultaDeConvenioSelecionarConvenio.do?sequencialConvenio=836436&amp;Usr=guest&amp;Pwd=guest</t>
  </si>
  <si>
    <t>Parceria  836420</t>
  </si>
  <si>
    <t>https://www.convenios.gov.br/siconv/ConsultarProposta/ResultadoDaConsultaDeConvenioSelecionarConvenio.do?sequencialConvenio=836420&amp;Usr=guest&amp;Pwd=guest</t>
  </si>
  <si>
    <t>Parceria  836555</t>
  </si>
  <si>
    <t>https://www.convenios.gov.br/siconv/ConsultarProposta/ResultadoDaConsultaDeConvenioSelecionarConvenio.do?sequencialConvenio=836555&amp;Usr=guest&amp;Pwd=guest</t>
  </si>
  <si>
    <t>Parceria  701035</t>
  </si>
  <si>
    <t>https://www.convenios.gov.br/siconv/ConsultarProposta/ResultadoDaConsultaDeConvenioSelecionarConvenio.do?sequencialConvenio=701035&amp;Usr=guest&amp;Pwd=guest</t>
  </si>
  <si>
    <t>Implantação de 2 Núcleos para atendimento de 800 pessoas sendo: 400 crianas e adolescentes até 17 anos; 300 jovens comidade de 18 a 24 anos; 50 adultos com idades entre 25 a 59 anos; 50 idosos com idade acima de 60 anos.</t>
  </si>
  <si>
    <t>Parceria  836559</t>
  </si>
  <si>
    <t>https://www.convenios.gov.br/siconv/ConsultarProposta/ResultadoDaConsultaDeConvenioSelecionarConvenio.do?sequencialConvenio=836559&amp;Usr=guest&amp;Pwd=guest</t>
  </si>
  <si>
    <t>Parceria  836598</t>
  </si>
  <si>
    <t>https://www.convenios.gov.br/siconv/ConsultarProposta/ResultadoDaConsultaDeConvenioSelecionarConvenio.do?sequencialConvenio=836598&amp;Usr=guest&amp;Pwd=guest</t>
  </si>
  <si>
    <t>Parceria  836607</t>
  </si>
  <si>
    <t>https://www.convenios.gov.br/siconv/ConsultarProposta/ResultadoDaConsultaDeConvenioSelecionarConvenio.do?sequencialConvenio=836607&amp;Usr=guest&amp;Pwd=guest</t>
  </si>
  <si>
    <t>Parceria  823598</t>
  </si>
  <si>
    <t>https://www.convenios.gov.br/siconv/ConsultarProposta/ResultadoDaConsultaDeConvenioSelecionarConvenio.do?sequencialConvenio=823598&amp;Usr=guest&amp;Pwd=guest</t>
  </si>
  <si>
    <t>O presente Projeto compreende as seguintes ações:  1. Levantar legislação e jurisprudência relacionadas à regularização fundiária em áreas urbanas, com foco nos casos de interesse social. 2. Analisar a compatibilidade do universo de referências jurídicasindicado no item anterior à luz da Lei Federal nº 11.977/2009. 3. Elaborar um conjunto de propostas de legislação municipal regulamentadora da regularização fundiária urbana, especialmente no que tange àquela de interesse social, abrangendo tanto a institucionalização de um programa municipal, quanto dos seus instrumentos mais relevantes e que requeiram um tratamento normativo específico. 4. Propor dispositivos relativos à regulamentação estadual, em especial para tratar de situações que interfiram na execução da regularização no nível municipal.  5. Desenvolver a fundamentação jurídica das propostas de legislação indicadas no item anterior, a fim de subsidiar os municípios quanto a possíveis embates e orientações divergentes, relacionadas à interpretação dos instrumentos de regularização fundiária, em especial aqueles introduzidos por meio da Lei 11.977/2009. 6. Submeter as propostas de legislação elaboradas em seu âmbito ao crivo (a) de especialistas na matéria da regularização fundiária urbana, e (b) da sociedade de modo geral, por meio de consulta pública, a fim de recolher contribuições que permitam o aprimoramento das referidas propostas. 7. Organizar e aplicar curso de capacitação a respeito dos produtos resultantes da execução do presente projeto, voltado aos gestores públicos nos três níveis e demais atores interessados, a critério do Ministério das Cidades. 8. Elaborar publicação a respeito do objeto do projeto, que reúna os produtos decorrentes da execução do projeto, além de outros insumos oportunamente acordados entre as partes.</t>
  </si>
  <si>
    <t>Parceria  836687</t>
  </si>
  <si>
    <t>https://www.convenios.gov.br/siconv/ConsultarProposta/ResultadoDaConsultaDeConvenioSelecionarConvenio.do?sequencialConvenio=836687&amp;Usr=guest&amp;Pwd=guest</t>
  </si>
  <si>
    <t>Parceria  837095</t>
  </si>
  <si>
    <t>https://www.convenios.gov.br/siconv/ConsultarProposta/ResultadoDaConsultaDeConvenioSelecionarConvenio.do?sequencialConvenio=837095&amp;Usr=guest&amp;Pwd=guest</t>
  </si>
  <si>
    <t>Parceria  836668</t>
  </si>
  <si>
    <t>https://www.convenios.gov.br/siconv/ConsultarProposta/ResultadoDaConsultaDeConvenioSelecionarConvenio.do?sequencialConvenio=836668&amp;Usr=guest&amp;Pwd=guest</t>
  </si>
  <si>
    <t>Parceria  836707</t>
  </si>
  <si>
    <t>https://www.convenios.gov.br/siconv/ConsultarProposta/ResultadoDaConsultaDeConvenioSelecionarConvenio.do?sequencialConvenio=836707&amp;Usr=guest&amp;Pwd=guest</t>
  </si>
  <si>
    <t>Parceria  836636</t>
  </si>
  <si>
    <t>https://www.convenios.gov.br/siconv/ConsultarProposta/ResultadoDaConsultaDeConvenioSelecionarConvenio.do?sequencialConvenio=836636&amp;Usr=guest&amp;Pwd=guest</t>
  </si>
  <si>
    <t>Parceria  708398</t>
  </si>
  <si>
    <t>https://www.convenios.gov.br/siconv/ConsultarProposta/ResultadoDaConsultaDeConvenioSelecionarConvenio.do?sequencialConvenio=708398&amp;Usr=guest&amp;Pwd=guest</t>
  </si>
  <si>
    <t>Realização do Festival Ponto CE nos dias 6 e 7 de novembro de 2009 na Praça Verde do Centro Dragão do Mar de Arte e Cultura em Fortaleza/CE com apresentação de 18 bandas entre locais e nacionais,bem como intervenções do Cia.Vatá de Dança nos intervalos das bandas e exibição de curtas-metragens e mostra fotografias universitárias do Festival Nóia.</t>
  </si>
  <si>
    <t>Parceria  814762</t>
  </si>
  <si>
    <t>https://www.convenios.gov.br/siconv/ConsultarProposta/ResultadoDaConsultaDeConvenioSelecionarConvenio.do?sequencialConvenio=814762&amp;Usr=guest&amp;Pwd=guest</t>
  </si>
  <si>
    <t>Parceria  814610</t>
  </si>
  <si>
    <t>https://www.convenios.gov.br/siconv/ConsultarProposta/ResultadoDaConsultaDeConvenioSelecionarConvenio.do?sequencialConvenio=814610&amp;Usr=guest&amp;Pwd=guest</t>
  </si>
  <si>
    <t>Parceria  813233</t>
  </si>
  <si>
    <t>https://www.convenios.gov.br/siconv/ConsultarProposta/ResultadoDaConsultaDeConvenioSelecionarConvenio.do?sequencialConvenio=813233&amp;Usr=guest&amp;Pwd=guest</t>
  </si>
  <si>
    <t>Desenvolver estratégias educativas e de mobilização para promoção de práticas alimentares adequadas e sustentáveis para entre o público jovem, à luz do Marco de Referência em Educação Alimentar e Nutricional para as Políticas Públicas.</t>
  </si>
  <si>
    <t>Parceria  837132</t>
  </si>
  <si>
    <t>https://www.convenios.gov.br/siconv/ConsultarProposta/ResultadoDaConsultaDeConvenioSelecionarConvenio.do?sequencialConvenio=837132&amp;Usr=guest&amp;Pwd=guest</t>
  </si>
  <si>
    <t>Parceria  837562</t>
  </si>
  <si>
    <t>https://www.convenios.gov.br/siconv/ConsultarProposta/ResultadoDaConsultaDeConvenioSelecionarConvenio.do?sequencialConvenio=837562&amp;Usr=guest&amp;Pwd=guest</t>
  </si>
  <si>
    <t>Parceria  840559</t>
  </si>
  <si>
    <t>https://www.convenios.gov.br/siconv/ConsultarProposta/ResultadoDaConsultaDeConvenioSelecionarConvenio.do?sequencialConvenio=840559&amp;Usr=guest&amp;Pwd=guest</t>
  </si>
  <si>
    <t>Parceria  840563</t>
  </si>
  <si>
    <t>https://www.convenios.gov.br/siconv/ConsultarProposta/ResultadoDaConsultaDeConvenioSelecionarConvenio.do?sequencialConvenio=840563&amp;Usr=guest&amp;Pwd=guest</t>
  </si>
  <si>
    <t>Parceria  840564</t>
  </si>
  <si>
    <t>https://www.convenios.gov.br/siconv/ConsultarProposta/ResultadoDaConsultaDeConvenioSelecionarConvenio.do?sequencialConvenio=840564&amp;Usr=guest&amp;Pwd=guest</t>
  </si>
  <si>
    <t>Parceria  840562</t>
  </si>
  <si>
    <t>https://www.convenios.gov.br/siconv/ConsultarProposta/ResultadoDaConsultaDeConvenioSelecionarConvenio.do?sequencialConvenio=840562&amp;Usr=guest&amp;Pwd=guest</t>
  </si>
  <si>
    <t>Parceria  716380</t>
  </si>
  <si>
    <t>https://www.convenios.gov.br/siconv/ConsultarProposta/ResultadoDaConsultaDeConvenioSelecionarConvenio.do?sequencialConvenio=716380&amp;Usr=guest&amp;Pwd=guest</t>
  </si>
  <si>
    <t>Aquisiçao de Eaquipamento e Material Permanente para Unidade de Atenção Especializada em Saúde</t>
  </si>
  <si>
    <t>Parceria  848707</t>
  </si>
  <si>
    <t>https://www.convenios.gov.br/siconv/ConsultarProposta/ResultadoDaConsultaDeConvenioSelecionarConvenio.do?sequencialConvenio=848707&amp;Usr=guest&amp;Pwd=guest</t>
  </si>
  <si>
    <t>Parceria  761841</t>
  </si>
  <si>
    <t>https://www.convenios.gov.br/siconv/ConsultarProposta/ResultadoDaConsultaDeConvenioSelecionarConvenio.do?sequencialConvenio=761841&amp;Usr=guest&amp;Pwd=guest</t>
  </si>
  <si>
    <t>Parceria  732055</t>
  </si>
  <si>
    <t>https://www.convenios.gov.br/siconv/ConsultarProposta/ResultadoDaConsultaDeConvenioSelecionarConvenio.do?sequencialConvenio=732055&amp;Usr=guest&amp;Pwd=guest</t>
  </si>
  <si>
    <t>Apoiar a captação do 9º Gran Prix de Atletismo Master 2011 para a cidade de Porto Alegre.  A defesa de candidatura acontecerá durante a edição anterior do evento, de 24 a 25 de abril de 2010 em Montevidéu. Para viabilizar a captação 2 representantes brasileiros irão até Montevidéu para coordenar a ação e fazer a defesa de candidatura. Será contratada uma empresa organizadora de eventos para gerenciar a captação. Também será produzido material informativo e brindes e locado um stand.</t>
  </si>
  <si>
    <t>Parceria  766406</t>
  </si>
  <si>
    <t>https://www.convenios.gov.br/siconv/ConsultarProposta/ResultadoDaConsultaDeConvenioSelecionarConvenio.do?sequencialConvenio=766406&amp;Usr=guest&amp;Pwd=guest</t>
  </si>
  <si>
    <t>Parceria  759503</t>
  </si>
  <si>
    <t>https://www.convenios.gov.br/siconv/ConsultarProposta/ResultadoDaConsultaDeConvenioSelecionarConvenio.do?sequencialConvenio=759503&amp;Usr=guest&amp;Pwd=guest</t>
  </si>
  <si>
    <t>Parceria  767880</t>
  </si>
  <si>
    <t>https://www.convenios.gov.br/siconv/ConsultarProposta/ResultadoDaConsultaDeConvenioSelecionarConvenio.do?sequencialConvenio=767880&amp;Usr=guest&amp;Pwd=guest</t>
  </si>
  <si>
    <t>Parceria  763515</t>
  </si>
  <si>
    <t>https://www.convenios.gov.br/siconv/ConsultarProposta/ResultadoDaConsultaDeConvenioSelecionarConvenio.do?sequencialConvenio=763515&amp;Usr=guest&amp;Pwd=guest</t>
  </si>
  <si>
    <t>1. Apoiar a implementação da estratégia saúde da família no Brasil através de oficinas e encontros com profissionais, gestores e pesquisadores ligados a atenção básica;   2. Elaboração de publicações virtuais e físicas na forma de protocolos clínicos, revistas cientificas e voltada para o público leigo, página na internet, livros e traduções que promovam a qualificação e divulgação da Estratégia Saúde da Família.</t>
  </si>
  <si>
    <t>Parceria  703308</t>
  </si>
  <si>
    <t>https://www.convenios.gov.br/siconv/ConsultarProposta/ResultadoDaConsultaDeConvenioSelecionarConvenio.do?sequencialConvenio=703308&amp;Usr=guest&amp;Pwd=guest</t>
  </si>
  <si>
    <t>REALIZAÇÃO DE APRESENTAÇÕES ARTÍSTICAS, MOSTRAS, WORKSHOPS, OFICINAS, EXPOSIÇÕES, SEMINÁRIOS E PALESTRAS.</t>
  </si>
  <si>
    <t>Parceria  764035</t>
  </si>
  <si>
    <t>https://www.convenios.gov.br/siconv/ConsultarProposta/ResultadoDaConsultaDeConvenioSelecionarConvenio.do?sequencialConvenio=764035&amp;Usr=guest&amp;Pwd=guest</t>
  </si>
  <si>
    <t>Manutenção e desenvolvimento do Catálogo Nacional de Tecnologia Assistiva</t>
  </si>
  <si>
    <t>Parceria  760923</t>
  </si>
  <si>
    <t>https://www.convenios.gov.br/siconv/ConsultarProposta/ResultadoDaConsultaDeConvenioSelecionarConvenio.do?sequencialConvenio=760923&amp;Usr=guest&amp;Pwd=guest</t>
  </si>
  <si>
    <t>Desenvolver e Implementar a acreditação em cinco unidades de hemoterapia e hematologia baseado nos padrões da AABB</t>
  </si>
  <si>
    <t>Parceria  762780</t>
  </si>
  <si>
    <t>https://www.convenios.gov.br/siconv/ConsultarProposta/ResultadoDaConsultaDeConvenioSelecionarConvenio.do?sequencialConvenio=762780&amp;Usr=guest&amp;Pwd=guest</t>
  </si>
  <si>
    <t>O PRINCIPAL OBJETIVO DO PRESENTE PROJETO É A CONSTRUÇÃO E O ESTABELECIMENTO DE NOVOS PARÂMETROS PARA A AÇÃO DA TECNOLOGIA DA INFORMAÇÃO (TI) NO ÂMBITO DA FIOCRUZ. ESSES PARÂMETROS DEVEM AMPLIAR OS LIMITES DA AÇÃO DA TI, DE MODO QUE ESSA AÇÃO EVOLUA DE UM ENFOQUE MERAMENTE ACESSÓRIO PARA UM ENFOQUE DE EFETIVO SUPORTE À MISSÃO INSTITUCIONAL, FAZENDO DA TI UMA RELEVANTE FERRAMENTA CATALISADORA DOS OBJETIVOS DA FIOCRUZ. ESSA CONSTRUÇÃO SE DARÁ PELA ATENÇÃO A DIVERSOS CAMPOS DA TI, COM GRANDE PREOCUPAÇÃO NA QUESTÃO DA TRANSFERÊNCIA DE CONHECIMENTO DE PONTA NA ÁREA DE TI PARA OS QUADROS DA FIOCRUZ. DE FATO, CONSIDERANDO O INDISCUTÍVEL POTENCIAL QUE AS TECNOLOGIAS DA INFORMAÇÃO E DAS COMUNICAÇÕES (TIC) POSSUEM PARA ALAVANCAR AÇÕES CONCRETAS NAS INSTITUIÇÕES, E MESMO PARA SUPORTAR AÇÕES QUE SEQUER EXISTIRIAM SEM AS TIC, E AINDA, O DINAMISMO NESSA ÁREA QUE PRODUZ CONHECIMENTOS E TÉCNICAS EM RITMO ACELERADO, É IMPRATICÁVEL PENSAR EM QUALQUER PROJETO SIGNIFICATIVO E DE IMPACTO NESSA ÁREA QUE NÃO PASSE PELA CONSTRUÇÃO E TRANSFERÊNCIA DE AVANÇADOS CONHECIMENTOS E COMPETÊNCIAS. POR OUTRO LADO, A TÃO IMPORTANTE TRANSFERÊNCIA DE CONHECIMENTO, DE INTELIGÊNCIA, AINDA É POUCO PARA O TAMANHO DO DESAFIO, DA RESPONSABILIDADE, E DAS ENORMES OPORTUNIDADES QUE A TI PODE EXPLORAR NO AMBIENTE INSTITUCIONAL, COM O OBJETIVO DE CUMPRIR EFETIVAMENTE SEU REAL OBJETIVO NESTA ORGANIZAÇÃO QUE É A FIOCRUZ. DESSE MODO, PARA ALÉM DA TRANSFERÊNCIA DE CONHECIMENTO DO ESTADO DA ARTE DAS TECNOLOGIAS DA INFORMAÇÃO E COMUNICAÇÕES, AINDA É OBJETIVO DESSE PROJETO A REALIZAÇÃO DE AÇÕES CONCRETAS, COM RESULTADOS TAMBÉM CONCRETOS E VERIFICÁVEIS, E AINDA, QUE ESTÃO EM TOTAL HARMONIA COM OS OBJETIVOS INSTITUCIONAIS, E MAIS DO QUE ISSO, QUE MATERIALIZAM A DEMANDAS DA FIOCRUZ, O PASSIVO QUE A TI DA FIOCRUZ TEM PARA COM ESSA INSTITUIÇÃO DE RELEVÂNCIA NACIONAL E INTERNACIONAL. EM UM PRIMEIRO LUGAR, HÁ UM IMPORTANTE TRABALHO A SER CONDUZIDO EM TERRITÓRIO QUE, PARA A FIOCRUZ, AINDA É ÁRIDO – A BUSCA POR UM SISTEMA DE INFORMAÇÃO INTEGRADO DE GESTÃO, QUE SEJA DE FATO UM INTEGRADOR DE DADOS, INFORMAÇÕES, OPERAÇÕES E PROCESSOS, FUNDAMENTALMENTE NOS ASPECTOS DA GESTÃO ORGANIZACIONAL. SOBRE ISSO, O DOCUMENTO FINAL DO VI CONGRESSO INTERNO DA FIOCRUZ, ENCAMINHANDO PARA A PLENÁRIA, APRESENTA UM OBJETIVO ESTRATÉGICO ESPECÍFICO, QUE É O DE 'IMPLANTAR UM SISTEMA DE GESTÃO DA INFORMAÇÃO NA FIOCRUZ, A FIM DE GERAR A MELHORIA NA QUALIDADE (ACESSO, TEMPO, FLEXIBILIDADE, VELOCIDADE, INTEGRAÇÃO E TRANSPARÊNCIA) DA TOMADA DE DECISÃO'. AINDA NESSES DOCUMENTO, CONSTAM COMO RESULTADOS ESPERADOS A: 1.AGILIZAÇÃO DAS ANÁLISES DE INFORMAÇÕES E DO PROCESSO DECISÓRIO; 2.DISPONIBILIZAÇÃO DE INFORMAÇÕES EM TEMPO REAL E DE FORMA INTEGRADA SOBRE ASPECTOS DE TODA A INSTITUIÇÃO; 3.AUTOMAÇÃO DE TAREFAS, COM AUMENTO DE VELOCIDADE, REDUÇÃO DE FALHAS E CONSEQUENTE REDUÇÃO DOS CUSTOS; 4.PADRONIZAÇÃO DOS PROCESSOS DE TRABALHO; 5.INTEGRAÇÃO DOS PROCESSOS INSTITUCIONAIS; 6.INTEGRAÇÃO DOS SISTEMAS INTERNOS AOS EXTERNOS (MS, MPOG ETC) SOBRE PROJETOS DESSE TIPO, A ACADEMIA E O MERCADO CONCORDAM COM SUA COMPLEXIDADE E APONTAM DIVERSOS FATORES CRÍTICOS DE SUCESSO QUE PRECISAM SER CONSIDERADOS. UM DESSES FATORES CRÍTICOS DE SUCESSO (FCS), TALVEZ O MAIS IMPORTANTE, É O ESTABELECIMENTO DE UM MÉTODO PARA A SELEÇÃO E AQUISIÇÃO DESSE TIPO DE SISTEMA. UM MÉTODO QUE DEVE CONSIDERAR TODA A COMPLEXIDADE DESSA INSTITUIÇÃO TÃO DISTRIBUÍDA GEOGRAFICAMENTE, COM DIVERSOS NÍVEIS DE AUTONOMIA POLÍTICA E ECONÔMICA QUE É A FIOCRUZ, E COM UMA FORÇA DE TRABALHO QUE A POSICIONA COM UMA ORGANIZAÇÃO DE GRANDE PORTE, MESMO QUANDO COMPARADA ÀS GRANDES INDÚSTRIAS DO PAÍS E DO MUNDO. E PARA O ESTABELECIMENTO DESSE MÉTODO, OU METODOLOGIA, É ESSENCIAL QUE A FIOCRUZ ASSOCIE-SE COM ATORES AMBIENTADOS NA ÁREA METODOLÓGICA, E MAIS DO QUE ISSO, QUE SEJAM REFERÊNCIA NACIONAL E I</t>
  </si>
  <si>
    <t>Parceria  703988</t>
  </si>
  <si>
    <t>https://www.convenios.gov.br/siconv/ConsultarProposta/ResultadoDaConsultaDeConvenioSelecionarConvenio.do?sequencialConvenio=703988&amp;Usr=guest&amp;Pwd=guest</t>
  </si>
  <si>
    <t>Na Noite do Griot 2009/2010 serão realizados 5 shows em Belo Horizonte e 1 show em Porto Seguro, Bahia, com a característica da tradição africana da oralidade. Os artistas convidados serão homens e mulheres afro-descendentes: Rappinhood, Elza Soares, Carlinhos Brown, Martin´ália, Paulinho da Viola e Chico César.</t>
  </si>
  <si>
    <t>Parceria  773283</t>
  </si>
  <si>
    <t>https://www.convenios.gov.br/siconv/ConsultarProposta/ResultadoDaConsultaDeConvenioSelecionarConvenio.do?sequencialConvenio=773283&amp;Usr=guest&amp;Pwd=guest</t>
  </si>
  <si>
    <t>CENTRÍFUGA DE ROUPAS - BASE FIXA (automática), CALANDRA e Analisador Bioquímico - Automático</t>
  </si>
  <si>
    <t>Parceria  773992</t>
  </si>
  <si>
    <t>https://www.convenios.gov.br/siconv/ConsultarProposta/ResultadoDaConsultaDeConvenioSelecionarConvenio.do?sequencialConvenio=773992&amp;Usr=guest&amp;Pwd=guest</t>
  </si>
  <si>
    <t>Aquisição de material médico-hospitalar de consumo</t>
  </si>
  <si>
    <t>Parceria  773719</t>
  </si>
  <si>
    <t>https://www.convenios.gov.br/siconv/ConsultarProposta/ResultadoDaConsultaDeConvenioSelecionarConvenio.do?sequencialConvenio=773719&amp;Usr=guest&amp;Pwd=guest</t>
  </si>
  <si>
    <t>Parceria  791562</t>
  </si>
  <si>
    <t>https://www.convenios.gov.br/siconv/ConsultarProposta/ResultadoDaConsultaDeConvenioSelecionarConvenio.do?sequencialConvenio=791562&amp;Usr=guest&amp;Pwd=guest</t>
  </si>
  <si>
    <t>Objetivo geral: Fortalecer a capacidade técnica, institucional e política dos Fundos Rotativos Solidários (FRS) em onze territórios da Região Nordeste e Norte de Minas Gerais para se tornarem atores eficazes no desenvolvimento sustentável de seus territórios com superação da pobreza extrema, através de ações de assessoria e formação de técnicos e gestores dos FRS, promovendo sua atuação em Rede e articulação com os demais segmentos das finanças solidárias.</t>
  </si>
  <si>
    <t>2986678000110</t>
  </si>
  <si>
    <t>Parceria  800811</t>
  </si>
  <si>
    <t>https://www.convenios.gov.br/siconv/ConsultarProposta/ResultadoDaConsultaDeConvenioSelecionarConvenio.do?sequencialConvenio=800811&amp;Usr=guest&amp;Pwd=guest</t>
  </si>
  <si>
    <t>Desenvolvimento de programa de extensionismo industrial para 25 indústrias de pequeno e médio porte pertencentes aos APLs da Ferramentaria e Autopeças, localizados no estado de São Paulo, região do Grande ABC,em conformidade com o Edital n° 01/2013</t>
  </si>
  <si>
    <t>Parceria  799672</t>
  </si>
  <si>
    <t>https://www.convenios.gov.br/siconv/ConsultarProposta/ResultadoDaConsultaDeConvenioSelecionarConvenio.do?sequencialConvenio=799672&amp;Usr=guest&amp;Pwd=guest</t>
  </si>
  <si>
    <t>Parceria  700363</t>
  </si>
  <si>
    <t>https://www.convenios.gov.br/siconv/ConsultarProposta/ResultadoDaConsultaDeConvenioSelecionarConvenio.do?sequencialConvenio=700363&amp;Usr=guest&amp;Pwd=guest</t>
  </si>
  <si>
    <t>Formar 50 agentes de desenvolvimento cultural com escolarização de nível médio para atuar nas áreas de Reforma Agrária em nível nacional.</t>
  </si>
  <si>
    <t>Parceria  704835</t>
  </si>
  <si>
    <t>https://www.convenios.gov.br/siconv/ConsultarProposta/ResultadoDaConsultaDeConvenioSelecionarConvenio.do?sequencialConvenio=704835&amp;Usr=guest&amp;Pwd=guest</t>
  </si>
  <si>
    <t>Vigésima Segunda Oktoberfest de Igrejinha</t>
  </si>
  <si>
    <t>Parceria  811765</t>
  </si>
  <si>
    <t>https://www.convenios.gov.br/siconv/ConsultarProposta/ResultadoDaConsultaDeConvenioSelecionarConvenio.do?sequencialConvenio=811765&amp;Usr=guest&amp;Pwd=guest</t>
  </si>
  <si>
    <t>Parceria  811661</t>
  </si>
  <si>
    <t>https://www.convenios.gov.br/siconv/ConsultarProposta/ResultadoDaConsultaDeConvenioSelecionarConvenio.do?sequencialConvenio=811661&amp;Usr=guest&amp;Pwd=guest</t>
  </si>
  <si>
    <t>Promoção dos Cafés do Brasil na feira The 13th Seoul Int’l Cafe Show 2014</t>
  </si>
  <si>
    <t>Parceria  814245</t>
  </si>
  <si>
    <t>https://www.convenios.gov.br/siconv/ConsultarProposta/ResultadoDaConsultaDeConvenioSelecionarConvenio.do?sequencialConvenio=814245&amp;Usr=guest&amp;Pwd=guest</t>
  </si>
  <si>
    <t>Este plano de trabalho tem por objetivo geral desenvolver pesquisas, metodologias, e procedimentos, visando a implantação no DNIT de um novo método de dimensionamento de pavimentos asfálticos, atualizando a capacitação institucional para realizar projetos de estruturas de pavimento mais adequadas às condições de solicitação do tráfego e do clima, com melhoria dos processos de avaliação dos projetos contratados e confiabilidade de estimativa da vida útil.</t>
  </si>
  <si>
    <t>Parceria  814449</t>
  </si>
  <si>
    <t>https://www.convenios.gov.br/siconv/ConsultarProposta/ResultadoDaConsultaDeConvenioSelecionarConvenio.do?sequencialConvenio=814449&amp;Usr=guest&amp;Pwd=guest</t>
  </si>
  <si>
    <t>95610887000146</t>
  </si>
  <si>
    <t>Parceria  814888</t>
  </si>
  <si>
    <t>https://www.convenios.gov.br/siconv/ConsultarProposta/ResultadoDaConsultaDeConvenioSelecionarConvenio.do?sequencialConvenio=814888&amp;Usr=guest&amp;Pwd=guest</t>
  </si>
  <si>
    <t>Parceria  814458</t>
  </si>
  <si>
    <t>https://www.convenios.gov.br/siconv/ConsultarProposta/ResultadoDaConsultaDeConvenioSelecionarConvenio.do?sequencialConvenio=814458&amp;Usr=guest&amp;Pwd=guest</t>
  </si>
  <si>
    <t>Parceria  816070</t>
  </si>
  <si>
    <t>https://www.convenios.gov.br/siconv/ConsultarProposta/ResultadoDaConsultaDeConvenioSelecionarConvenio.do?sequencialConvenio=816070&amp;Usr=guest&amp;Pwd=guest</t>
  </si>
  <si>
    <t>Parceria  816068</t>
  </si>
  <si>
    <t>https://www.convenios.gov.br/siconv/ConsultarProposta/ResultadoDaConsultaDeConvenioSelecionarConvenio.do?sequencialConvenio=816068&amp;Usr=guest&amp;Pwd=guest</t>
  </si>
  <si>
    <t>Parceria  821380</t>
  </si>
  <si>
    <t>https://www.convenios.gov.br/siconv/ConsultarProposta/ResultadoDaConsultaDeConvenioSelecionarConvenio.do?sequencialConvenio=821380&amp;Usr=guest&amp;Pwd=guest</t>
  </si>
  <si>
    <t>Parceria  824144</t>
  </si>
  <si>
    <t>https://www.convenios.gov.br/siconv/ConsultarProposta/ResultadoDaConsultaDeConvenioSelecionarConvenio.do?sequencialConvenio=824144&amp;Usr=guest&amp;Pwd=guest</t>
  </si>
  <si>
    <t>Parceria  828051</t>
  </si>
  <si>
    <t>https://www.convenios.gov.br/siconv/ConsultarProposta/ResultadoDaConsultaDeConvenioSelecionarConvenio.do?sequencialConvenio=828051&amp;Usr=guest&amp;Pwd=guest</t>
  </si>
  <si>
    <t>Parceria  833984</t>
  </si>
  <si>
    <t>https://www.convenios.gov.br/siconv/ConsultarProposta/ResultadoDaConsultaDeConvenioSelecionarConvenio.do?sequencialConvenio=833984&amp;Usr=guest&amp;Pwd=guest</t>
  </si>
  <si>
    <t>Parceria  834183</t>
  </si>
  <si>
    <t>https://www.convenios.gov.br/siconv/ConsultarProposta/ResultadoDaConsultaDeConvenioSelecionarConvenio.do?sequencialConvenio=834183&amp;Usr=guest&amp;Pwd=guest</t>
  </si>
  <si>
    <t>Parceria  834180</t>
  </si>
  <si>
    <t>https://www.convenios.gov.br/siconv/ConsultarProposta/ResultadoDaConsultaDeConvenioSelecionarConvenio.do?sequencialConvenio=834180&amp;Usr=guest&amp;Pwd=guest</t>
  </si>
  <si>
    <t>75957431000140</t>
  </si>
  <si>
    <t>Parceria  832688</t>
  </si>
  <si>
    <t>https://www.convenios.gov.br/siconv/ConsultarProposta/ResultadoDaConsultaDeConvenioSelecionarConvenio.do?sequencialConvenio=832688&amp;Usr=guest&amp;Pwd=guest</t>
  </si>
  <si>
    <t>Parceria  832714</t>
  </si>
  <si>
    <t>https://www.convenios.gov.br/siconv/ConsultarProposta/ResultadoDaConsultaDeConvenioSelecionarConvenio.do?sequencialConvenio=832714&amp;Usr=guest&amp;Pwd=guest</t>
  </si>
  <si>
    <t>Parceria  834976</t>
  </si>
  <si>
    <t>https://www.convenios.gov.br/siconv/ConsultarProposta/ResultadoDaConsultaDeConvenioSelecionarConvenio.do?sequencialConvenio=834976&amp;Usr=guest&amp;Pwd=guest</t>
  </si>
  <si>
    <t>Parceria  835190</t>
  </si>
  <si>
    <t>https://www.convenios.gov.br/siconv/ConsultarProposta/ResultadoDaConsultaDeConvenioSelecionarConvenio.do?sequencialConvenio=835190&amp;Usr=guest&amp;Pwd=guest</t>
  </si>
  <si>
    <t>Parceria  834603</t>
  </si>
  <si>
    <t>https://www.convenios.gov.br/siconv/ConsultarProposta/ResultadoDaConsultaDeConvenioSelecionarConvenio.do?sequencialConvenio=834603&amp;Usr=guest&amp;Pwd=guest</t>
  </si>
  <si>
    <t>Parceria  835032</t>
  </si>
  <si>
    <t>https://www.convenios.gov.br/siconv/ConsultarProposta/ResultadoDaConsultaDeConvenioSelecionarConvenio.do?sequencialConvenio=835032&amp;Usr=guest&amp;Pwd=guest</t>
  </si>
  <si>
    <t>Parceria  831227</t>
  </si>
  <si>
    <t>https://www.convenios.gov.br/siconv/ConsultarProposta/ResultadoDaConsultaDeConvenioSelecionarConvenio.do?sequencialConvenio=831227&amp;Usr=guest&amp;Pwd=guest</t>
  </si>
  <si>
    <t>﻿Consolidação do Colégio Brasileiro de Altos Estudos – CBAE/UFRJ como instituto de estudos avançados que promove projetos e pesquisas de alto alcance científico e com produção de acervos, além da organização de atividades de debate acadêmico com interdisciplinaridade e sobre assuntos de interesse público e científico.</t>
  </si>
  <si>
    <t>Parceria  834988</t>
  </si>
  <si>
    <t>https://www.convenios.gov.br/siconv/ConsultarProposta/ResultadoDaConsultaDeConvenioSelecionarConvenio.do?sequencialConvenio=834988&amp;Usr=guest&amp;Pwd=guest</t>
  </si>
  <si>
    <t>Parceria  834990</t>
  </si>
  <si>
    <t>https://www.convenios.gov.br/siconv/ConsultarProposta/ResultadoDaConsultaDeConvenioSelecionarConvenio.do?sequencialConvenio=834990&amp;Usr=guest&amp;Pwd=guest</t>
  </si>
  <si>
    <t>Parceria  725892</t>
  </si>
  <si>
    <t>https://www.convenios.gov.br/siconv/ConsultarProposta/ResultadoDaConsultaDeConvenioSelecionarConvenio.do?sequencialConvenio=725892&amp;Usr=guest&amp;Pwd=guest</t>
  </si>
  <si>
    <t>Parceria  718955</t>
  </si>
  <si>
    <t>https://www.convenios.gov.br/siconv/ConsultarProposta/ResultadoDaConsultaDeConvenioSelecionarConvenio.do?sequencialConvenio=718955&amp;Usr=guest&amp;Pwd=guest</t>
  </si>
  <si>
    <t>Apoiar refugiados (as) e solicitantes de refúgio com ou sem filhos (as) para que tenham possibilidade de reestruturar suas vidas em nossa sociedade, contribuindo para o seu desenvolvimento pessoal, projeto de vida e resgate da cidadania.</t>
  </si>
  <si>
    <t>Parceria  719003</t>
  </si>
  <si>
    <t>https://www.convenios.gov.br/siconv/ConsultarProposta/ResultadoDaConsultaDeConvenioSelecionarConvenio.do?sequencialConvenio=719003&amp;Usr=guest&amp;Pwd=guest</t>
  </si>
  <si>
    <t>Implantação de núcleos de Esporte Educacional para o atendimento de 2500 crianças, adolescentes e jovens no Estado do Rio de Janeiro.</t>
  </si>
  <si>
    <t>Parceria  725886</t>
  </si>
  <si>
    <t>https://www.convenios.gov.br/siconv/ConsultarProposta/ResultadoDaConsultaDeConvenioSelecionarConvenio.do?sequencialConvenio=725886&amp;Usr=guest&amp;Pwd=guest</t>
  </si>
  <si>
    <t>Reforma de unidade de atenção especializada em saúde: reforma do Bloco Cirúrgico, Central de material e esterilização (CME) e Unidade de Internação da Santa Casa de Misericórdia de Carmo do Paranaíba -MG.</t>
  </si>
  <si>
    <t>2539959000125</t>
  </si>
  <si>
    <t>Parceria  728964</t>
  </si>
  <si>
    <t>https://www.convenios.gov.br/siconv/ConsultarProposta/ResultadoDaConsultaDeConvenioSelecionarConvenio.do?sequencialConvenio=728964&amp;Usr=guest&amp;Pwd=guest</t>
  </si>
  <si>
    <t>Curso baseado na elaboracao de um programa planejado atraves da observacao astronomica. Publico alvo sao os jovens atletas velejadores e contempla um campeonato final entre os alunos, atraves de uma verificacao pratica da aula na lagoa Rodrigo de Freitas Rio de Janeiro RJ.</t>
  </si>
  <si>
    <t>Parceria  728377</t>
  </si>
  <si>
    <t>https://www.convenios.gov.br/siconv/ConsultarProposta/ResultadoDaConsultaDeConvenioSelecionarConvenio.do?sequencialConvenio=728377&amp;Usr=guest&amp;Pwd=guest</t>
  </si>
  <si>
    <t>Criação da Base de Serviço de Organização da Produção</t>
  </si>
  <si>
    <t>Parceria  748284</t>
  </si>
  <si>
    <t>https://www.convenios.gov.br/siconv/ConsultarProposta/ResultadoDaConsultaDeConvenioSelecionarConvenio.do?sequencialConvenio=748284&amp;Usr=guest&amp;Pwd=guest</t>
  </si>
  <si>
    <t>Realização do FESTIVAL LATINO AMERICANO DE CINEMA E VÍDEO AMBIENTAL – FEST CINEAMAZONIA 2010, nas seguintes localidades: Distritos do Baixo Madeira da cidade de Porto Velho (São Carlos, Calama, Nazaré e Demarcação), bem como, o Peru (Inapari, Puerto Maldonado e Cusco) e Bolívia (Guayará-Mirim, Cachuela Esperanza, Riberalta e Santa Cruz de La Sierra. As sessóes de cinema serão exibidas no período de julho/agosto 2010, em cada localidade supracitada. O FEST CINEAMAZONIA trabalha com o envolvimento de produtores e diretores locais, além do envolvimento de escolas, universidades e instituiçoes de cultura. TODAS AS SESSOES SÃO GRATUITAS.</t>
  </si>
  <si>
    <t>3816478000182</t>
  </si>
  <si>
    <t>Parceria  777854</t>
  </si>
  <si>
    <t>https://www.convenios.gov.br/siconv/ConsultarProposta/ResultadoDaConsultaDeConvenioSelecionarConvenio.do?sequencialConvenio=777854&amp;Usr=guest&amp;Pwd=guest</t>
  </si>
  <si>
    <t>Fortalecimento da Rede de Conselhos Tutelares para a articulação e o monitoramento do Sistema de Garantia de Direitos por meio do Fórum Colegiado Nacional de Conselheiros Tutelares – FCNCT  para a Promoção e Defesa dos Direitos Humanos de Criança e Adolescente mediante a socialização de informações a respeito do Plano Decenal e as ações direcionadas a criança e adolescentes frente a realização da Copa do Mundo de 2014.</t>
  </si>
  <si>
    <t>Parceria  824478</t>
  </si>
  <si>
    <t>https://www.convenios.gov.br/siconv/ConsultarProposta/ResultadoDaConsultaDeConvenioSelecionarConvenio.do?sequencialConvenio=824478&amp;Usr=guest&amp;Pwd=guest</t>
  </si>
  <si>
    <t>Parceria  824081</t>
  </si>
  <si>
    <t>https://www.convenios.gov.br/siconv/ConsultarProposta/ResultadoDaConsultaDeConvenioSelecionarConvenio.do?sequencialConvenio=824081&amp;Usr=guest&amp;Pwd=guest</t>
  </si>
  <si>
    <t>Parceria  835330</t>
  </si>
  <si>
    <t>https://www.convenios.gov.br/siconv/ConsultarProposta/ResultadoDaConsultaDeConvenioSelecionarConvenio.do?sequencialConvenio=835330&amp;Usr=guest&amp;Pwd=guest</t>
  </si>
  <si>
    <t>6166667000145</t>
  </si>
  <si>
    <t>Parceria  722926</t>
  </si>
  <si>
    <t>https://www.convenios.gov.br/siconv/ConsultarProposta/ResultadoDaConsultaDeConvenioSelecionarConvenio.do?sequencialConvenio=722926&amp;Usr=guest&amp;Pwd=guest</t>
  </si>
  <si>
    <t>Apoio à comercialização do produto turístico brasileiro no mercado interno através da implantação projeto Belém Fácil.</t>
  </si>
  <si>
    <t>Parceria  841220</t>
  </si>
  <si>
    <t>https://www.convenios.gov.br/siconv/ConsultarProposta/ResultadoDaConsultaDeConvenioSelecionarConvenio.do?sequencialConvenio=841220&amp;Usr=guest&amp;Pwd=guest</t>
  </si>
  <si>
    <t>O Projeto “Integração de refugiados, solicitantes de refúgio, imigrantes e apátridas pela inclusão no mercado de trabalho com dignidade” é uma proposta nova no âmbito dos serviços implementados pelo IMDH, voltada à preparação e integração de refugiados, solicitantes de refugio, imigrantes e apátridas, através de um conjunto de ações destinadas a estimular a inserção social e laboral desta população que está em situação de vulnerabilidade social, e que precisa de apoio e de articulações com o empresariado e com empregadores em geral para conseguir emprego ou oportunidades de trabalho a fim de poder manter-se a si e à sua família. É importante, neste contexto, recuperar valores culturais, convívio social, bem como o fortalecimento de suas capacidades de adaptação e condições de sobrevivência, considerando prioritariamente a atenção às mulheres e crianças.</t>
  </si>
  <si>
    <t>Parceria  702416</t>
  </si>
  <si>
    <t>https://www.convenios.gov.br/siconv/ConsultarProposta/ResultadoDaConsultaDeConvenioSelecionarConvenio.do?sequencialConvenio=702416&amp;Usr=guest&amp;Pwd=guest</t>
  </si>
  <si>
    <t>A implementação do Projeto de Extensão Industrial Exportadora, objetivando a utilização de técnicas e métodos voltados a modernização e capacitação empresarial, por meio de inovações técnicas, gerenciais e tecnológicas no âmbito do Arranjo Produtivo Local no setor da Tecnologia da Informação e Comunicação (TIC) será instalado e definido conforme as orientações do MDIC, de acordo com os Termos de Referência e Manual de Trabalho do Extensionista.</t>
  </si>
  <si>
    <t>Parceria  821062</t>
  </si>
  <si>
    <t>https://www.convenios.gov.br/siconv/ConsultarProposta/ResultadoDaConsultaDeConvenioSelecionarConvenio.do?sequencialConvenio=821062&amp;Usr=guest&amp;Pwd=guest</t>
  </si>
  <si>
    <t>Organizar uma mostra de filmes de curta e longa duração sobre a temática da diversidade sexual e direitos. Haverá sessões de filmes de longa-metragem, acompanhados de filmes de curta-metragem estudantis, além de um “foco Canadá”, com a produção fílmica e teórica recente, tanto profissional, quanto estudantil, do Canadá. Acompanhando a mostra, haverá um colóquio sobre os principais temas levantados pelos filmes com debatedores convidados.</t>
  </si>
  <si>
    <t>Parceria  837569</t>
  </si>
  <si>
    <t>https://www.convenios.gov.br/siconv/ConsultarProposta/ResultadoDaConsultaDeConvenioSelecionarConvenio.do?sequencialConvenio=837569&amp;Usr=guest&amp;Pwd=guest</t>
  </si>
  <si>
    <t>Parceria  700970</t>
  </si>
  <si>
    <t>https://www.convenios.gov.br/siconv/ConsultarProposta/ResultadoDaConsultaDeConvenioSelecionarConvenio.do?sequencialConvenio=700970&amp;Usr=guest&amp;Pwd=guest</t>
  </si>
  <si>
    <t>Desenvolver ações de capacitação e assistência técnica para os remanescentes de quilombos do Município de Abaetetuba/ PA, direcionando o fomento às atividades agroecológicas e de estabilidade e reprodutibilidade das unidades agrícolas familiares.</t>
  </si>
  <si>
    <t>Parceria  751443</t>
  </si>
  <si>
    <t>https://www.convenios.gov.br/siconv/ConsultarProposta/ResultadoDaConsultaDeConvenioSelecionarConvenio.do?sequencialConvenio=751443&amp;Usr=guest&amp;Pwd=guest</t>
  </si>
  <si>
    <t>Parceria  751451</t>
  </si>
  <si>
    <t>https://www.convenios.gov.br/siconv/ConsultarProposta/ResultadoDaConsultaDeConvenioSelecionarConvenio.do?sequencialConvenio=751451&amp;Usr=guest&amp;Pwd=guest</t>
  </si>
  <si>
    <t>35296367000189</t>
  </si>
  <si>
    <t>Parceria  703307</t>
  </si>
  <si>
    <t>https://www.convenios.gov.br/siconv/ConsultarProposta/ResultadoDaConsultaDeConvenioSelecionarConvenio.do?sequencialConvenio=703307&amp;Usr=guest&amp;Pwd=guest</t>
  </si>
  <si>
    <t>Realização do XI ENCONTRO LUSO-BRASILEIRO DO TURISMO SÉNIOR E XII CONGRESSO BRASILEIRO DOS CLUBES DA MELHOR IDADE, no centro de convenções de Ponta Negra –Natal/RN, de 17 a 20 de Maio de 2009, com a participação de 2.000 pessoas.</t>
  </si>
  <si>
    <t>Parceria  743306</t>
  </si>
  <si>
    <t>https://www.convenios.gov.br/siconv/ConsultarProposta/ResultadoDaConsultaDeConvenioSelecionarConvenio.do?sequencialConvenio=743306&amp;Usr=guest&amp;Pwd=guest</t>
  </si>
  <si>
    <t>Promover a Qualificação, Requalificação e Inserção Social e Profissional de trabalhadores, de ambos os sexos, em setores correlatos ou com familiaridade com Tecnologia da Informação, a partir dos 18 anos de idade, com ensino médio completo ou em conclusão, pertencentes às populações socialmente vulneráveis, que serão atendidas pelo Plano Setorial de Qualificação – PlanSeQ Tecnologia da Informação – Nacional.  O lote 6 conforme o Edital de Chamada Pública nº 07/2010, corresponde a São Paulo - Capital, totalizando após ajustes, 1.530 vagas. Serão oferecidos Curso de Desenvolvedor (Java, Cobol e Dot Net), Curso de Operador (Administrador de Banco de Dados) e Curso de Técnico Digital (Manutenção e suporte a equipamentos e redes) com duração de 250 horas/aula, envolvendo conteúdos básicos de cidadania, saúde e cooperativismo, além de conteúdos voltados para a inserção no mercado de trabalho de Tecnologia da Informação.</t>
  </si>
  <si>
    <t>Parceria  703605</t>
  </si>
  <si>
    <t>https://www.convenios.gov.br/siconv/ConsultarProposta/ResultadoDaConsultaDeConvenioSelecionarConvenio.do?sequencialConvenio=703605&amp;Usr=guest&amp;Pwd=guest</t>
  </si>
  <si>
    <t>O Projeto Pró-Mirim Berço de Cultura e Arte têm por objetivo estabelecer uma rede regional de capacitação através de oficinas itinerantes de dança afro e salão, pintura, percussão,informática, cidadania e artesanato objetivando incutir na formação dos participantes informações e ensinamentos práticos focados nas tradições folclóricas e culturais.</t>
  </si>
  <si>
    <t>Parceria  762697</t>
  </si>
  <si>
    <t>https://www.convenios.gov.br/siconv/ConsultarProposta/ResultadoDaConsultaDeConvenioSelecionarConvenio.do?sequencialConvenio=762697&amp;Usr=guest&amp;Pwd=guest</t>
  </si>
  <si>
    <t>Realizar estudos através  do imageamento com satélites   e produzir  informações estratégicas  para o ordenamento e ocupação das  águas públicas, representadas pelos reservatórios: de Serra da Mesa , Canabrava,   Moxotó e Itaparica, Pentencostes, Calha do Paranapanema, Ilha Solteira, Furnas, Três Marias, Itaipu, Castanhão, Tucuruí e Catarina;  o zoneamento dessas áreas, o estabelecimento e definição do plano de suporte ao monitoramento e fiscalização dos reservatórios e parques marinhos descritos, bem como a produção de  informações estatísticas  relativas ao uso dessas áreas.</t>
  </si>
  <si>
    <t>Parceria  765391</t>
  </si>
  <si>
    <t>https://www.convenios.gov.br/siconv/ConsultarProposta/ResultadoDaConsultaDeConvenioSelecionarConvenio.do?sequencialConvenio=765391&amp;Usr=guest&amp;Pwd=guest</t>
  </si>
  <si>
    <t>Parceria  724533</t>
  </si>
  <si>
    <t>https://www.convenios.gov.br/siconv/ConsultarProposta/ResultadoDaConsultaDeConvenioSelecionarConvenio.do?sequencialConvenio=724533&amp;Usr=guest&amp;Pwd=guest</t>
  </si>
  <si>
    <t>Desenvolver o  etnodesenvolvimento das comunidades quilombolas tendo como eixo estruturante a Economia Solidária, como forma  para o  fortalecimento das Organizações Locais e dos empreendimentos de Economia Solidária.</t>
  </si>
  <si>
    <t>Parceria  851258</t>
  </si>
  <si>
    <t>https://www.convenios.gov.br/siconv/ConsultarProposta/ResultadoDaConsultaDeConvenioSelecionarConvenio.do?sequencialConvenio=851258&amp;Usr=guest&amp;Pwd=guest</t>
  </si>
  <si>
    <t>Parceria  718640</t>
  </si>
  <si>
    <t>https://www.convenios.gov.br/siconv/ConsultarProposta/ResultadoDaConsultaDeConvenioSelecionarConvenio.do?sequencialConvenio=718640&amp;Usr=guest&amp;Pwd=guest</t>
  </si>
  <si>
    <t>Realizar curso, seminário e oficinas e implementar site para capacitação em Direitos Humanos.</t>
  </si>
  <si>
    <t>Parceria  752285</t>
  </si>
  <si>
    <t>https://www.convenios.gov.br/siconv/ConsultarProposta/ResultadoDaConsultaDeConvenioSelecionarConvenio.do?sequencialConvenio=752285&amp;Usr=guest&amp;Pwd=guest</t>
  </si>
  <si>
    <t>Apoiar refugiados (as) e solicitantes de refúgio com ou sem filhos (as) para que tenham possibilidade de reestruturar suas vidas em nossa sociedade, contribuindo para o seu desenvolvimento pessoal, projeto de vida e resgate da cidadania. Resgatar sua auto-estima e confiança, com documentação, moradia, alimentação e saúde tanto física como mental, direitos esses, básicos e fundamentais para todo ser humano.</t>
  </si>
  <si>
    <t>5497902000107</t>
  </si>
  <si>
    <t>Parceria  728350</t>
  </si>
  <si>
    <t>https://www.convenios.gov.br/siconv/ConsultarProposta/ResultadoDaConsultaDeConvenioSelecionarConvenio.do?sequencialConvenio=728350&amp;Usr=guest&amp;Pwd=guest</t>
  </si>
  <si>
    <t>Apoiar a implementação e expansão dos investimentos que beneficiem coletivamente os agricultores familiares na Região das Missões - RS.</t>
  </si>
  <si>
    <t>Parceria  851745</t>
  </si>
  <si>
    <t>https://www.convenios.gov.br/siconv/ConsultarProposta/ResultadoDaConsultaDeConvenioSelecionarConvenio.do?sequencialConvenio=851745&amp;Usr=guest&amp;Pwd=guest</t>
  </si>
  <si>
    <t>Parceria  739378</t>
  </si>
  <si>
    <t>https://www.convenios.gov.br/siconv/ConsultarProposta/ResultadoDaConsultaDeConvenioSelecionarConvenio.do?sequencialConvenio=739378&amp;Usr=guest&amp;Pwd=guest</t>
  </si>
  <si>
    <t>XXVII FESTA JUNINA DO ESCADÃO</t>
  </si>
  <si>
    <t>Parceria  744704</t>
  </si>
  <si>
    <t>https://www.convenios.gov.br/siconv/ConsultarProposta/ResultadoDaConsultaDeConvenioSelecionarConvenio.do?sequencialConvenio=744704&amp;Usr=guest&amp;Pwd=guest</t>
  </si>
  <si>
    <t>visitas, cursos de formação de liderança capacitação profissional, oficinas, produção de material didático, memória e divulgação do projeto.</t>
  </si>
  <si>
    <t>Parceria  851750</t>
  </si>
  <si>
    <t>https://www.convenios.gov.br/siconv/ConsultarProposta/ResultadoDaConsultaDeConvenioSelecionarConvenio.do?sequencialConvenio=851750&amp;Usr=guest&amp;Pwd=guest</t>
  </si>
  <si>
    <t>Parceria  851890</t>
  </si>
  <si>
    <t>https://www.convenios.gov.br/siconv/ConsultarProposta/ResultadoDaConsultaDeConvenioSelecionarConvenio.do?sequencialConvenio=851890&amp;Usr=guest&amp;Pwd=guest</t>
  </si>
  <si>
    <t>Parceria  851866</t>
  </si>
  <si>
    <t>https://www.convenios.gov.br/siconv/ConsultarProposta/ResultadoDaConsultaDeConvenioSelecionarConvenio.do?sequencialConvenio=851866&amp;Usr=guest&amp;Pwd=guest</t>
  </si>
  <si>
    <t>Parceria  852327</t>
  </si>
  <si>
    <t>https://www.convenios.gov.br/siconv/ConsultarProposta/ResultadoDaConsultaDeConvenioSelecionarConvenio.do?sequencialConvenio=852327&amp;Usr=guest&amp;Pwd=guest</t>
  </si>
  <si>
    <t>Parceria  852433</t>
  </si>
  <si>
    <t>https://www.convenios.gov.br/siconv/ConsultarProposta/ResultadoDaConsultaDeConvenioSelecionarConvenio.do?sequencialConvenio=852433&amp;Usr=guest&amp;Pwd=guest</t>
  </si>
  <si>
    <t>Parceria  852444</t>
  </si>
  <si>
    <t>https://www.convenios.gov.br/siconv/ConsultarProposta/ResultadoDaConsultaDeConvenioSelecionarConvenio.do?sequencialConvenio=852444&amp;Usr=guest&amp;Pwd=guest</t>
  </si>
  <si>
    <t>Parceria  852445</t>
  </si>
  <si>
    <t>https://www.convenios.gov.br/siconv/ConsultarProposta/ResultadoDaConsultaDeConvenioSelecionarConvenio.do?sequencialConvenio=852445&amp;Usr=guest&amp;Pwd=guest</t>
  </si>
  <si>
    <t>Parceria  852068</t>
  </si>
  <si>
    <t>https://www.convenios.gov.br/siconv/ConsultarProposta/ResultadoDaConsultaDeConvenioSelecionarConvenio.do?sequencialConvenio=852068&amp;Usr=guest&amp;Pwd=guest</t>
  </si>
  <si>
    <t>Parceria  715404</t>
  </si>
  <si>
    <t>https://www.convenios.gov.br/siconv/ConsultarProposta/ResultadoDaConsultaDeConvenioSelecionarConvenio.do?sequencialConvenio=715404&amp;Usr=guest&amp;Pwd=guest</t>
  </si>
  <si>
    <t>Promover a participação do Brasil, por meio de representação do COBEI: I - na elaboração, negociação ou aprovação de 65 normas internacionais ou regionais desenvolvidas nos organismos internacional e regional de normalização Comissão Eletrotécnica Internacional - IEC ou AMN; II - na adoção de 35 normas da IEC como normas brasileiras; III - no pagamento da anuidade da Comissão Eletrotécnica Internacional - IEC.</t>
  </si>
  <si>
    <t>48420335000195</t>
  </si>
  <si>
    <t>Parceria  711046</t>
  </si>
  <si>
    <t>https://www.convenios.gov.br/siconv/ConsultarProposta/ResultadoDaConsultaDeConvenioSelecionarConvenio.do?sequencialConvenio=711046&amp;Usr=guest&amp;Pwd=guest</t>
  </si>
  <si>
    <t>AQUISIÇÃO DE MEDICAMENTOS PARA O HOSPITAL MATERNIDADE DE GUARAÇAÍ</t>
  </si>
  <si>
    <t>Parceria  710347</t>
  </si>
  <si>
    <t>https://www.convenios.gov.br/siconv/ConsultarProposta/ResultadoDaConsultaDeConvenioSelecionarConvenio.do?sequencialConvenio=710347&amp;Usr=guest&amp;Pwd=guest</t>
  </si>
  <si>
    <t>Estruturação de Unidade de atenção especializada em saúde no estado de Pernambuco, aquisição de equipamentos médicos para atendimento oftalmológico.</t>
  </si>
  <si>
    <t>69106045000141</t>
  </si>
  <si>
    <t>Parceria  700639</t>
  </si>
  <si>
    <t>https://www.convenios.gov.br/siconv/ConsultarProposta/ResultadoDaConsultaDeConvenioSelecionarConvenio.do?sequencialConvenio=700639&amp;Usr=guest&amp;Pwd=guest</t>
  </si>
  <si>
    <t>Apoio a iniciativa de turismo de base comunitária em Juquitiba, SP.</t>
  </si>
  <si>
    <t>Parceria  704676</t>
  </si>
  <si>
    <t>https://www.convenios.gov.br/siconv/ConsultarProposta/ResultadoDaConsultaDeConvenioSelecionarConvenio.do?sequencialConvenio=704676&amp;Usr=guest&amp;Pwd=guest</t>
  </si>
  <si>
    <t>Apoio financeiro e institucional do MAPA/Funcafé para a Promoção dos Cafés Brasileiro por meio da participação do estande “Cafés do Brasil” na feira SCAJ World Specialty Coffee Conference &amp; Exhibition 2009, no período de 14 a 16 de outubro de 2009, em Tokio, Japão.  Objetivo: O mercado japonês é o maior mercado de cafés especiais brasileiros e adquiriu 19 dos 23 lotes do último Concurso Cup of Excellence (2008) pela reconhecida e valorizada qualidade dos cafés brasileiros. Como é sabido, o Japão é um dos países que mais tem sofrido com a crise financeira mundial, mas o consumo de cafés finos têm aumentado em proporções relevantes. Nosso objetivo em participar da SCAJ World Specialty Coffee Conference &amp; Exhibition 2009 é reforçar a presença brasileira no Japão e também estimular a apreciação de cafés brasileiros de altíssima qualidade, através de sessões de degustação de cafés de lotes selecionados no Brasil para esse fim.   Meta: reforçar a presença dos Cafés do Brasil no Japão, estimular a degustação dos cafés de diferentes origens do Brasil por consumidores e pequenos torradores ainda não habituados aos diferentes sabores dos cafés brasileiros, estimular a apreciação de cafés especiais através de sessões de cupping de cafés que representem a safra 2009 brasileira em evento a ser chamado de Taste of the Harvest 2009 (O Sabor da Safra 2009).</t>
  </si>
  <si>
    <t>5671251000111</t>
  </si>
  <si>
    <t>Parceria  705256</t>
  </si>
  <si>
    <t>https://www.convenios.gov.br/siconv/ConsultarProposta/ResultadoDaConsultaDeConvenioSelecionarConvenio.do?sequencialConvenio=705256&amp;Usr=guest&amp;Pwd=guest</t>
  </si>
  <si>
    <t>Apoio à realização do SMEC-LA 2009 – Strategic Meetings &amp; Events Conference Latin America, a primeira conferência latinoamericana de eventos corporativos, a ser realizada em 1o de outubro de 2009 na Cidade de São Paulo.   O proponente, a Associação Brasileira de Gestores de Viagens Corporativas - ABGEV, foi fundada em 2003 e reúne mais de 240 empresas associadas, entre empresas-clientes (travel managers), redes hoteleiras, companhias aéreas, TMCs, agências de viagens e incentivos, organizadoras de eventos, empresas de tecnologia e distribuição, sendo a única associação de gestores de viagens corporativas no Brasil e a primeira da América Latina. Em parceria com a NBTA (National Business Travel Association, EUA), a entidade organiza desde 2006, em São Paulo, o Encontro Latino-Americano de Viagens Corporativas e Tecnologia (LACTTE), tendo atraído quase 2mil profissionais do setor somadas as quatro edições já realizadas.  Público Alvo: Gestores de eventos corporativos e organizadores de eventos do Brasil e América Latina, além da imprensa especializada, com expectativa de 500 profissionais.   Apoio à realização da primeira conferência latino-americana de eventos corporativos, que será realizada no dia 1º de Outubro de 2009, na cidade de São Paulo, com duração de um dia, em formato de exposição e sessões educacionais, através da locação de salas de eventos necessárias para a realização do mesmo.</t>
  </si>
  <si>
    <t>Parceria  723924</t>
  </si>
  <si>
    <t>https://www.convenios.gov.br/siconv/ConsultarProposta/ResultadoDaConsultaDeConvenioSelecionarConvenio.do?sequencialConvenio=723924&amp;Usr=guest&amp;Pwd=guest</t>
  </si>
  <si>
    <t>Estudos e pesquisas: elaborar série histórica de dados ambientais para subsidiar o Sistema de Informações Ambientais Integrado à Saúde Ambiental (SISAM), visando aumentar a capacidade de análises de informações por meio de seu cruzamento com indicadores de saúde ambiental e do trabalhador.</t>
  </si>
  <si>
    <t>36910602000123</t>
  </si>
  <si>
    <t>Parceria  714415</t>
  </si>
  <si>
    <t>https://www.convenios.gov.br/siconv/ConsultarProposta/ResultadoDaConsultaDeConvenioSelecionarConvenio.do?sequencialConvenio=714415&amp;Usr=guest&amp;Pwd=guest</t>
  </si>
  <si>
    <t>Realização do Curso de Capacitação para profissionais nas áreas de Web Acessível e projetos de engenharia e arquitetura.</t>
  </si>
  <si>
    <t>Parceria  875447</t>
  </si>
  <si>
    <t>https://www.convenios.gov.br/siconv/ConsultarProposta/ResultadoDaConsultaDeConvenioSelecionarConvenio.do?sequencialConvenio=875447&amp;Usr=guest&amp;Pwd=guest</t>
  </si>
  <si>
    <t>Geral  Ampliação e fortalecimento das ações do Programa Nacional de Credito Fundiário PNCF através da mobilização, divulgação e qualificação da demanda para o acesso dos (as) agricultores familiares, trabalhadores e trabalhadoras rurais, técnicos, gestores, lideranças, mulheres e jovens ao PNCF no Estado do Piauí. Específicos  - Ampliar, fortalecer e qualificar o acesso à terra por meio do Programa Nacional de Credito Fundiário PNCF estimulando a participação de mulheres e jovens através de sua participação nas associações e Unidades Produtivas. - Desenvolver a abordagem participativa estimulando o envolvimento dos agricultores e suas famílias, técnicos (as) e gestores. - Articular e organizar espaços públicos de atuação para promover o desenvolvimento das ações que favoreçam a participação dos interessados em acessar o Programa PNCF. - Promover processos de acompanhamento das famílias por meio de metodologias participativas que favoreçam a troca de experiências sobre as ações  do PNCF.</t>
  </si>
  <si>
    <t>Parceria  868381</t>
  </si>
  <si>
    <t>https://www.convenios.gov.br/siconv/ConsultarProposta/ResultadoDaConsultaDeConvenioSelecionarConvenio.do?sequencialConvenio=868381&amp;Usr=guest&amp;Pwd=guest</t>
  </si>
  <si>
    <t>Parceria  868379</t>
  </si>
  <si>
    <t>https://www.convenios.gov.br/siconv/ConsultarProposta/ResultadoDaConsultaDeConvenioSelecionarConvenio.do?sequencialConvenio=868379&amp;Usr=guest&amp;Pwd=guest</t>
  </si>
  <si>
    <t>Parceria  868376</t>
  </si>
  <si>
    <t>https://www.convenios.gov.br/siconv/ConsultarProposta/ResultadoDaConsultaDeConvenioSelecionarConvenio.do?sequencialConvenio=868376&amp;Usr=guest&amp;Pwd=guest</t>
  </si>
  <si>
    <t>Parceria  868382</t>
  </si>
  <si>
    <t>https://www.convenios.gov.br/siconv/ConsultarProposta/ResultadoDaConsultaDeConvenioSelecionarConvenio.do?sequencialConvenio=868382&amp;Usr=guest&amp;Pwd=guest</t>
  </si>
  <si>
    <t>Parceria  868380</t>
  </si>
  <si>
    <t>https://www.convenios.gov.br/siconv/ConsultarProposta/ResultadoDaConsultaDeConvenioSelecionarConvenio.do?sequencialConvenio=868380&amp;Usr=guest&amp;Pwd=guest</t>
  </si>
  <si>
    <t>Parceria  868377</t>
  </si>
  <si>
    <t>https://www.convenios.gov.br/siconv/ConsultarProposta/ResultadoDaConsultaDeConvenioSelecionarConvenio.do?sequencialConvenio=868377&amp;Usr=guest&amp;Pwd=guest</t>
  </si>
  <si>
    <t>Parceria  868378</t>
  </si>
  <si>
    <t>https://www.convenios.gov.br/siconv/ConsultarProposta/ResultadoDaConsultaDeConvenioSelecionarConvenio.do?sequencialConvenio=868378&amp;Usr=guest&amp;Pwd=guest</t>
  </si>
  <si>
    <t>88135918000199</t>
  </si>
  <si>
    <t>Parceria  868762</t>
  </si>
  <si>
    <t>https://www.convenios.gov.br/siconv/ConsultarProposta/ResultadoDaConsultaDeConvenioSelecionarConvenio.do?sequencialConvenio=868762&amp;Usr=guest&amp;Pwd=guest</t>
  </si>
  <si>
    <t>Parceria  868761</t>
  </si>
  <si>
    <t>https://www.convenios.gov.br/siconv/ConsultarProposta/ResultadoDaConsultaDeConvenioSelecionarConvenio.do?sequencialConvenio=868761&amp;Usr=guest&amp;Pwd=guest</t>
  </si>
  <si>
    <t>Parceria  868168</t>
  </si>
  <si>
    <t>https://www.convenios.gov.br/siconv/ConsultarProposta/ResultadoDaConsultaDeConvenioSelecionarConvenio.do?sequencialConvenio=868168&amp;Usr=guest&amp;Pwd=guest</t>
  </si>
  <si>
    <t>Parceria  868162</t>
  </si>
  <si>
    <t>https://www.convenios.gov.br/siconv/ConsultarProposta/ResultadoDaConsultaDeConvenioSelecionarConvenio.do?sequencialConvenio=868162&amp;Usr=guest&amp;Pwd=guest</t>
  </si>
  <si>
    <t>Parceria  868237</t>
  </si>
  <si>
    <t>https://www.convenios.gov.br/siconv/ConsultarProposta/ResultadoDaConsultaDeConvenioSelecionarConvenio.do?sequencialConvenio=868237&amp;Usr=guest&amp;Pwd=guest</t>
  </si>
  <si>
    <t>Parceria  868398</t>
  </si>
  <si>
    <t>https://www.convenios.gov.br/siconv/ConsultarProposta/ResultadoDaConsultaDeConvenioSelecionarConvenio.do?sequencialConvenio=868398&amp;Usr=guest&amp;Pwd=guest</t>
  </si>
  <si>
    <t>1130491000158</t>
  </si>
  <si>
    <t>Parceria  868990</t>
  </si>
  <si>
    <t>https://www.convenios.gov.br/siconv/ConsultarProposta/ResultadoDaConsultaDeConvenioSelecionarConvenio.do?sequencialConvenio=868990&amp;Usr=guest&amp;Pwd=guest</t>
  </si>
  <si>
    <t>Parceria  868987</t>
  </si>
  <si>
    <t>https://www.convenios.gov.br/siconv/ConsultarProposta/ResultadoDaConsultaDeConvenioSelecionarConvenio.do?sequencialConvenio=868987&amp;Usr=guest&amp;Pwd=guest</t>
  </si>
  <si>
    <t>Parceria  836506</t>
  </si>
  <si>
    <t>https://www.convenios.gov.br/siconv/ConsultarProposta/ResultadoDaConsultaDeConvenioSelecionarConvenio.do?sequencialConvenio=836506&amp;Usr=guest&amp;Pwd=guest</t>
  </si>
  <si>
    <t>Parceria  869683</t>
  </si>
  <si>
    <t>https://www.convenios.gov.br/siconv/ConsultarProposta/ResultadoDaConsultaDeConvenioSelecionarConvenio.do?sequencialConvenio=869683&amp;Usr=guest&amp;Pwd=guest</t>
  </si>
  <si>
    <t>Parceria  868825</t>
  </si>
  <si>
    <t>https://www.convenios.gov.br/siconv/ConsultarProposta/ResultadoDaConsultaDeConvenioSelecionarConvenio.do?sequencialConvenio=868825&amp;Usr=guest&amp;Pwd=guest</t>
  </si>
  <si>
    <t>Parceria  868760</t>
  </si>
  <si>
    <t>https://www.convenios.gov.br/siconv/ConsultarProposta/ResultadoDaConsultaDeConvenioSelecionarConvenio.do?sequencialConvenio=868760&amp;Usr=guest&amp;Pwd=guest</t>
  </si>
  <si>
    <t>Parceria  868917</t>
  </si>
  <si>
    <t>https://www.convenios.gov.br/siconv/ConsultarProposta/ResultadoDaConsultaDeConvenioSelecionarConvenio.do?sequencialConvenio=868917&amp;Usr=guest&amp;Pwd=guest</t>
  </si>
  <si>
    <t>Parceria  836536</t>
  </si>
  <si>
    <t>https://www.convenios.gov.br/siconv/ConsultarProposta/ResultadoDaConsultaDeConvenioSelecionarConvenio.do?sequencialConvenio=836536&amp;Usr=guest&amp;Pwd=guest</t>
  </si>
  <si>
    <t>Parceria  870662</t>
  </si>
  <si>
    <t>https://www.convenios.gov.br/siconv/ConsultarProposta/ResultadoDaConsultaDeConvenioSelecionarConvenio.do?sequencialConvenio=870662&amp;Usr=guest&amp;Pwd=guest</t>
  </si>
  <si>
    <t>Parceria  870624</t>
  </si>
  <si>
    <t>https://www.convenios.gov.br/siconv/ConsultarProposta/ResultadoDaConsultaDeConvenioSelecionarConvenio.do?sequencialConvenio=870624&amp;Usr=guest&amp;Pwd=guest</t>
  </si>
  <si>
    <t>Parceria  870594</t>
  </si>
  <si>
    <t>https://www.convenios.gov.br/siconv/ConsultarProposta/ResultadoDaConsultaDeConvenioSelecionarConvenio.do?sequencialConvenio=870594&amp;Usr=guest&amp;Pwd=guest</t>
  </si>
  <si>
    <t>Parceria  836670</t>
  </si>
  <si>
    <t>https://www.convenios.gov.br/siconv/ConsultarProposta/ResultadoDaConsultaDeConvenioSelecionarConvenio.do?sequencialConvenio=836670&amp;Usr=guest&amp;Pwd=guest</t>
  </si>
  <si>
    <t>Parceria  871288</t>
  </si>
  <si>
    <t>https://www.convenios.gov.br/siconv/ConsultarProposta/ResultadoDaConsultaDeConvenioSelecionarConvenio.do?sequencialConvenio=871288&amp;Usr=guest&amp;Pwd=guest</t>
  </si>
  <si>
    <t>Parceria  871294</t>
  </si>
  <si>
    <t>https://www.convenios.gov.br/siconv/ConsultarProposta/ResultadoDaConsultaDeConvenioSelecionarConvenio.do?sequencialConvenio=871294&amp;Usr=guest&amp;Pwd=guest</t>
  </si>
  <si>
    <t>Parceria  836637</t>
  </si>
  <si>
    <t>https://www.convenios.gov.br/siconv/ConsultarProposta/ResultadoDaConsultaDeConvenioSelecionarConvenio.do?sequencialConvenio=836637&amp;Usr=guest&amp;Pwd=guest</t>
  </si>
  <si>
    <t>Parceria  836633</t>
  </si>
  <si>
    <t>https://www.convenios.gov.br/siconv/ConsultarProposta/ResultadoDaConsultaDeConvenioSelecionarConvenio.do?sequencialConvenio=836633&amp;Usr=guest&amp;Pwd=guest</t>
  </si>
  <si>
    <t>Parceria  874737</t>
  </si>
  <si>
    <t>https://www.convenios.gov.br/siconv/ConsultarProposta/ResultadoDaConsultaDeConvenioSelecionarConvenio.do?sequencialConvenio=874737&amp;Usr=guest&amp;Pwd=guest</t>
  </si>
  <si>
    <t>Parceria  727893</t>
  </si>
  <si>
    <t>https://www.convenios.gov.br/siconv/ConsultarProposta/ResultadoDaConsultaDeConvenioSelecionarConvenio.do?sequencialConvenio=727893&amp;Usr=guest&amp;Pwd=guest</t>
  </si>
  <si>
    <t>Capacitar a Hemorrede Pública Nacional em Gestão de Controle de Qualidade de Laboratórios e Manuseio e Descarte de Resíduos Químicos.</t>
  </si>
  <si>
    <t>Parceria  876018</t>
  </si>
  <si>
    <t>https://www.convenios.gov.br/siconv/ConsultarProposta/ResultadoDaConsultaDeConvenioSelecionarConvenio.do?sequencialConvenio=876018&amp;Usr=guest&amp;Pwd=guest</t>
  </si>
  <si>
    <t>Parceria  836730</t>
  </si>
  <si>
    <t>https://www.convenios.gov.br/siconv/ConsultarProposta/ResultadoDaConsultaDeConvenioSelecionarConvenio.do?sequencialConvenio=836730&amp;Usr=guest&amp;Pwd=guest</t>
  </si>
  <si>
    <t>4162917000143</t>
  </si>
  <si>
    <t>Parceria  701409</t>
  </si>
  <si>
    <t>https://www.convenios.gov.br/siconv/ConsultarProposta/ResultadoDaConsultaDeConvenioSelecionarConvenio.do?sequencialConvenio=701409&amp;Usr=guest&amp;Pwd=guest</t>
  </si>
  <si>
    <t>Realização de cursos de capacitação em fabricação de arranjos artificiais, embalagens para presentes, montagem de cestas para datas especiais, decoração de festas, decoração em bolo, promoção de eventos, fabricação de bijuterias, aplicação em roupas e calçados e pintura em tecidos.     .</t>
  </si>
  <si>
    <t>Parceria  722900</t>
  </si>
  <si>
    <t>https://www.convenios.gov.br/siconv/ConsultarProposta/ResultadoDaConsultaDeConvenioSelecionarConvenio.do?sequencialConvenio=722900&amp;Usr=guest&amp;Pwd=guest</t>
  </si>
  <si>
    <t>Aquisicao de Equipamentos e Materiais Permanentes para a Associação Filantópica Projeto Pilar.</t>
  </si>
  <si>
    <t>45166030000100</t>
  </si>
  <si>
    <t>Parceria  725738</t>
  </si>
  <si>
    <t>https://www.convenios.gov.br/siconv/ConsultarProposta/ResultadoDaConsultaDeConvenioSelecionarConvenio.do?sequencialConvenio=725738&amp;Usr=guest&amp;Pwd=guest</t>
  </si>
  <si>
    <t>Proporcionar esporte e lazer coletivo para toda a sociedade, para nossos atendidos e familiares, será criado um núcleo para atender 400 pessoas.</t>
  </si>
  <si>
    <t>4433857000156</t>
  </si>
  <si>
    <t>Parceria  727136</t>
  </si>
  <si>
    <t>https://www.convenios.gov.br/siconv/ConsultarProposta/ResultadoDaConsultaDeConvenioSelecionarConvenio.do?sequencialConvenio=727136&amp;Usr=guest&amp;Pwd=guest</t>
  </si>
  <si>
    <t>O presente projeto visa dar continuidade ao processo de restauração e manutenção do Museu Histórico de Santa Catarina, através da limpeza e pintura das fachadas. A limpeza incluirá as alvenarias, muros, ornamentos e elementos de mármore dos peitoris e balcões, gradis metálicos que cercam o jardim.  A tinta utilizada para a pintura deverá apresentar base mineral (sílica ou cal), respeitando a cor original.  Almeja-se desta forma, a valorização do Patrimônio Cultural de Santa Catarina, pois o Museu vem desenvolvendo uma política de dinamização e esta ação poderá, consequentemente, qualificar suas atividades educativas e culturais, proporcionando uma maior interação entre a instituição museológica e público alvo.</t>
  </si>
  <si>
    <t>Parceria  850465</t>
  </si>
  <si>
    <t>https://www.convenios.gov.br/siconv/ConsultarProposta/ResultadoDaConsultaDeConvenioSelecionarConvenio.do?sequencialConvenio=850465&amp;Usr=guest&amp;Pwd=guest</t>
  </si>
  <si>
    <t>Parceria  850732</t>
  </si>
  <si>
    <t>https://www.convenios.gov.br/siconv/ConsultarProposta/ResultadoDaConsultaDeConvenioSelecionarConvenio.do?sequencialConvenio=850732&amp;Usr=guest&amp;Pwd=guest</t>
  </si>
  <si>
    <t>Parceria  722859</t>
  </si>
  <si>
    <t>https://www.convenios.gov.br/siconv/ConsultarProposta/ResultadoDaConsultaDeConvenioSelecionarConvenio.do?sequencialConvenio=722859&amp;Usr=guest&amp;Pwd=guest</t>
  </si>
  <si>
    <t>AQUISIÇÃO DE EQUIPAMENTO E MATERIAL PERMANENTE PARA UNIDADE DE ATENÇÃO ESPECIALIZADA EM SAÚDE - SANTA CASA DE MISERICÓRDIA DE CONQUISTA COM RECURSOS DE EMENDA INDIVIDUAL DO DEP FEDERAL PAULO PIAU</t>
  </si>
  <si>
    <t>4037244000108</t>
  </si>
  <si>
    <t>Parceria  729123</t>
  </si>
  <si>
    <t>https://www.convenios.gov.br/siconv/ConsultarProposta/ResultadoDaConsultaDeConvenioSelecionarConvenio.do?sequencialConvenio=729123&amp;Usr=guest&amp;Pwd=guest</t>
  </si>
  <si>
    <t>Qualificação social e profissional de 500 (quinhentos) trabalhadores no estado do Espírito Santo, conforme EDITAL DE CHAMADA PÚBLICA DE PARCERIAS SPPE/MTE Nº 28/2009 – PlanSeQ  Turismo Nacional (Lote 2), assim distribuídos, conforme os cursos: 1. Agente de Viagem – carga horária= 200h; 2 turmas com 30 alunos cada, sendo 1 turma de cada um dos municípios de Vitória e Vila Velha. 2. Operador de Turismo – carga horária= 200h; 3 turmas com 30 alunos cada, sendo 1 turma de cada um dos municípios de Vitória, Serra  e Vila Velha. 3. Recepcionista em geral – carga horária= 200h; 4 turmas com 25 alunos cada, sendo 1 turma de cada um dos municípios de Vitória, Vila Velha, Serra e Cariacica. 4. Recepcionista em Meios de Hospedagem – carga horária= 200h; 2 turmas com 32 alunos cada e 2 turmas com 33 alunos cada, sendo 1 turma de cada um dos municípios de Vitória, Serra, Cariacica e Vila Velha. 5. Agente de Limpeza – carga horária= 200h; 4 turmas com 30 alunos cada, sendo 1 turma de cada um dos municípios de Vitória, Vila Velha, Serra e Cariacica.</t>
  </si>
  <si>
    <t>7768338000137</t>
  </si>
  <si>
    <t>Parceria  737619</t>
  </si>
  <si>
    <t>https://www.convenios.gov.br/siconv/ConsultarProposta/ResultadoDaConsultaDeConvenioSelecionarConvenio.do?sequencialConvenio=737619&amp;Usr=guest&amp;Pwd=guest</t>
  </si>
  <si>
    <t>Apoiar o Colegiado de Desenvolvimento Territorial do Território Rural da Baixada Ocidental Maranhense para otimizar as atividades de construção do desenvolvimento rural sustentável focado no atendimento das metas com vistas a reduzir as desigualdades sociais do público beneficiário da política territorial.</t>
  </si>
  <si>
    <t>Parceria  732138</t>
  </si>
  <si>
    <t>https://www.convenios.gov.br/siconv/ConsultarProposta/ResultadoDaConsultaDeConvenioSelecionarConvenio.do?sequencialConvenio=732138&amp;Usr=guest&amp;Pwd=guest</t>
  </si>
  <si>
    <t>Objetivos Objetivo geral:   Realizar o VI Panorama Internacional Coisa de Cinema, com oito dias de duração no Centro Histórico de Salvador (Bahia), incluindo mostra competitiva de filmes brasileiros (longas e curtas) e produção de livro com os debates realizados ao longo do evento.   Objetivos específicos  • Promover e divulgar o cinema brasileiro; • Promover mostra competitiva de curtas e longas brasileiros;  • Trazer a Salvador filmes brasileiros inéditos no circuito comercial; • Criar atmosfera de discussão e reflexão em torno da realização cinematográfica; • Promover formação do olhar, ao exibir filmes com estética e temáticas diversas do tradicional; • Realizar debate com diretores, com mediação de críticos e estudiosos; • Confeccionar e publicar livro com os debates realizados com diretores, críticos e estudiosos convidados pelo VI Panorama Internacional Coisa de Cinema; • Valorizar a história do cinema brasileiro através da exibição de obras restauradas; • Promover intercâmbio entre cineastas baianos e brasileiros; • Promover democratização do acesso às salas de cinema; • Realizar trabalho específico com Escolas Públicas; • Colaborar de forma decisiva no processo de revitalização do Centro Histórico de Salvador; • Divulgar a cidade de Salvador e sua história através do cinema.</t>
  </si>
  <si>
    <t>2580789000122</t>
  </si>
  <si>
    <t>Parceria  742010</t>
  </si>
  <si>
    <t>https://www.convenios.gov.br/siconv/ConsultarProposta/ResultadoDaConsultaDeConvenioSelecionarConvenio.do?sequencialConvenio=742010&amp;Usr=guest&amp;Pwd=guest</t>
  </si>
  <si>
    <t>Dinamização econômica e fortalecimento da capacidade social e produtiva de famílias de baixa renda no Território do Sisal-BA</t>
  </si>
  <si>
    <t>Parceria  737823</t>
  </si>
  <si>
    <t>https://www.convenios.gov.br/siconv/ConsultarProposta/ResultadoDaConsultaDeConvenioSelecionarConvenio.do?sequencialConvenio=737823&amp;Usr=guest&amp;Pwd=guest</t>
  </si>
  <si>
    <t>Parceria  732753</t>
  </si>
  <si>
    <t>https://www.convenios.gov.br/siconv/ConsultarProposta/ResultadoDaConsultaDeConvenioSelecionarConvenio.do?sequencialConvenio=732753&amp;Usr=guest&amp;Pwd=guest</t>
  </si>
  <si>
    <t>Construção de 75 unidades habitacionais não verticalizadas em terreno público do governo federal, o parcelamento resultará em lotes com média de 98m². A proposta engloba também as seguintes ações: projeto técnico social e assessoria técnica para construção em sistema de ajuda-mútua e autogestão, regularização do parcelamento do solo, abertura de sistema viário, implantação de infraestrutura básica e equipamento comunitário.</t>
  </si>
  <si>
    <t>Parceria  733377</t>
  </si>
  <si>
    <t>https://www.convenios.gov.br/siconv/ConsultarProposta/ResultadoDaConsultaDeConvenioSelecionarConvenio.do?sequencialConvenio=733377&amp;Usr=guest&amp;Pwd=guest</t>
  </si>
  <si>
    <t>Prestação de Assistência Técnica à Habitação de Interesse Social para viabilizar a elaboração de projetos técnicos para 200 unidades habitacionais no município de São Paulo, estado de São Paulo.</t>
  </si>
  <si>
    <t>Parceria  733375</t>
  </si>
  <si>
    <t>https://www.convenios.gov.br/siconv/ConsultarProposta/ResultadoDaConsultaDeConvenioSelecionarConvenio.do?sequencialConvenio=733375&amp;Usr=guest&amp;Pwd=guest</t>
  </si>
  <si>
    <t>ASSISTÊNCIA TÉCNICA PARA ELABORAÇÃO DE PROJETO DE REASSENTAMENTO E CONSTRUÇÃO DE 316 UNIDADES HABITACIONAIS MULTIFAMILIARES DE INTERESSE SOCIAL – HIS – APTOS DE 40 M2, COM SALA E 02 QUARTOS, VISANDO À REALOCAÇÃO DE 316 FAMÍLIAS MORADORAS DE ÁREAS DE APP – FMP DE RIOS E CÓRREGOS - PARA ÁREAS PÚBLICAS, JÁ DISPONIBILIZADAS PARA HIS, LOCALIZADAS EM ÁREAS PERTENCENTES À PREFEITURA (EM BOSQUE AZUL). A PROPOSTA FOI FEITA EM PARCERIA COM A PREFEITURA QUE VAI IMPLEMENTAR AS SEGUINTES AÇÕES: PARCELAMENTO DO SOLO, ABERTURA DE SISTEMA VIÁRIO, IMPLANTAÇÃO DE INFRAESTRUTURA BÁSICA, REGULARIZAÇÃO FUNDIÁRIA SUSTENTÁVEL, MEDIDAS AMBIENTAIS E COMPENSATÓRIAS, TAIS COMO RECOMPOSIÇÃO DE MATAS CILIARES E EDUCAÇÃO AMBIENTAL DA POPULAÇÃO RESIDENTE.</t>
  </si>
  <si>
    <t>Parceria  748007</t>
  </si>
  <si>
    <t>https://www.convenios.gov.br/siconv/ConsultarProposta/ResultadoDaConsultaDeConvenioSelecionarConvenio.do?sequencialConvenio=748007&amp;Usr=guest&amp;Pwd=guest</t>
  </si>
  <si>
    <t>Formação profissional de 1000 (mil) educandos na Chamada Pública 03/2010 nos cursos de SEGMENTO DE ESCOLA DE SAMBA para moradores da Cidade de Porto Alegre, estado do Rio Grande do Sul com a carga horária de 200HS com a divisão de 37 turmas. Está previsto para a inserção de 30% dos educandos no mercado de trabalho, conforme cursos detalhados abaixo:  Costureira - 200 (6 turmas de 30 e 1 de 20 educandos) Serralheiro - 160 (4 turmas de 30 e 2 de 20 educandos) Chapelaria - 160 (4 turmas de 30 e 2 de 20 educandos) Escultor/Aderecista - 100 (2 turmas de 30 e 2 de 20 educandos) Marcenaria - 160 (4 turmas de 30 e 2 de 20 educandos) Percussão - 100 (2 turmas de 30 e 2 de 20 educandos) Decorador - 120 (4 turmas de 30 educandos) TOTAL 1000</t>
  </si>
  <si>
    <t>3380429000140</t>
  </si>
  <si>
    <t>Parceria  735710</t>
  </si>
  <si>
    <t>https://www.convenios.gov.br/siconv/ConsultarProposta/ResultadoDaConsultaDeConvenioSelecionarConvenio.do?sequencialConvenio=735710&amp;Usr=guest&amp;Pwd=guest</t>
  </si>
  <si>
    <t>Orientar e incentivar na organização dos jovens e membros de entidades que participam da estratégia e dos colegiados territoriais, visando o alargamento do processo participativo e democrático da construção da Política de Desenvolvimento Sustentável do Brasil Rural.</t>
  </si>
  <si>
    <t>Parceria  702174</t>
  </si>
  <si>
    <t>https://www.convenios.gov.br/siconv/ConsultarProposta/ResultadoDaConsultaDeConvenioSelecionarConvenio.do?sequencialConvenio=702174&amp;Usr=guest&amp;Pwd=guest</t>
  </si>
  <si>
    <t>Realizar ações de apoio aos Bens Culturais do povo indígena Mbyá-Guarani encontrados no Brasil, decorrente da realização do INRC Comunidade Mbyá-Guarani em São Miguel Arcanjo/RS, realizado no estado do RS, entre 2004 e 2007, nas aldeias Tekoá Koenju, localizada na Reserva Indígena Inhacapetum, Tekoá Porã, localizada na Terra Indígena Salto Grande do Jacuí, Tekoá Anhetenguá, localizada na Terra Indígena Mbyá-Guarani Lomba do Pinheiro, Tekoá Yryapu, localizada na Terra Indígena Capivari. Essas ações serão desenvolvidas por meio de:  1 – realização de ações de fomento de Bens Culturais Mbyá-Guarani identificados pelo INRC citado acima, nas quatro aldeias Mbyá-Guarani onde foi realizado o INRC, que são:  - elaborar e executar plano de apoio ao Artesanato Mbyá-Guarani, em especial a escultura em madeira, a cestaria e a confecção de instrumentos musicais por meio da realização de oficinas que serão instruídas por Mbyá-Guarani com conhecimento na área requerida;  - elaborar e executar plano de apoio à realização da cerimônia do Nheemongaraí que acontecem nas Casas de Reza tradicionais;  - elaborar e realizar encontro de representantes e monitores Mbyá-Guarani de aldeias que são alvo de visitação turística.  2- realização da ação de salvaguarda/identificação por meio da aplicação da 1ª etapa do INRC, o Levantamento Preliminar, das referências culturais Mbyá-Guarani nos estados de Santa Catarina, Paraná e Rio de Janeiro. A intenção desta ação é dar início ao INRC, o qual é composto de três etapas: levantamento preliminar, identificação e documentação. Nessa 1ª etapa, pretende-se definir a área a ser inventariada e sistematizar informações disponíveis sobre os bens culturais referenciais a essa etnia. As duas etapas seguintes do INRC serão objeto de projeto complementar, que será realizado em momento oportuno. O propósito desta ação é ampliar o conhecimento sobre esse povo indígena, o que se configurou em uma demanda do INRC realizado no estado do RS, tendo em vista que essa etnia aciona uma rede de inter-relação entre as diversas comunidades Mbyá localizadas no Brasil e em outros países da América Latina. Desse modo, compreender este mapa social traçado por esta etnia, que se configura em uma ocupação espacial singular, passou a ser uma demanda advinda do INRC.</t>
  </si>
  <si>
    <t>Parceria  737805</t>
  </si>
  <si>
    <t>https://www.convenios.gov.br/siconv/ConsultarProposta/ResultadoDaConsultaDeConvenioSelecionarConvenio.do?sequencialConvenio=737805&amp;Usr=guest&amp;Pwd=guest</t>
  </si>
  <si>
    <t>Parceria  749327</t>
  </si>
  <si>
    <t>https://www.convenios.gov.br/siconv/ConsultarProposta/ResultadoDaConsultaDeConvenioSelecionarConvenio.do?sequencialConvenio=749327&amp;Usr=guest&amp;Pwd=guest</t>
  </si>
  <si>
    <t>Resgatar a identidade afrobrasileira ao organizar 15 eventos envolvendo palestras, oficinas de grafites e exposições de banners (fotos de líderes afro-brasileiros) com enfoque na temática afrodescendente nas comunidades quilombolas e espaços religiosos de matriz africana existentes em alguns municípios do Estado do Rio de janeiro, no período de 5 meses. Comunidades quilombolas que serão atendidas pelo Projeto: 1)Fazenda Machadinha, localizada no Município de Quissamã, aproximadamente 23 famílias; 2)Quilombo Fazenda Botafogo/Caveira, localizado no município de são Pedro d´Aldeia, aproximadamente 200 famílias; 3)Comunidade Quilombola Fazenda Independência, localizada no município de Paraty; 4)Comunidade São José da Serra, localizada no município de Valença, aproximadamente 23 famílias, 473, 30 hectares e 5)Comunidade Quilombola de Santana, localizada no município de Quatis, aproximadamente 23 famílias, 828, 12 hectares. Espaços religiosos de matriz africana que serão atendidos pelo Projeto: 1) Abaçá Axê Arauê, Nação: Ketu, Bairro: Paciência – R. J.; 2) Abaça do Oxosse, Nação: Angola, Bairro: Santa Cruz – R. J.; 3) Abaçá En'kôce Cavungo Axé Tumba – Junsara, Nação: Angola, Bairro: Vila São Luiz, Cidade: Duque de Caxias, Cidade: Rio de Janeiro, Estado: RJ; 4) Abassa Asè Lebaradeloji Nzambe (Sindeuamase),  Nação: Angola (Tumba Junssara), Bairro: Jacutinga, Cidade: Mesquita, Estado: RJ; 5) Abassa de Lembaraganga e Kaitumbá, Nação: Angola, Bairro: Anchieta, Cidade: Rio de Janeiro, Estado: RJ; 6) Ase do Caçador Ode Inrile, Nação: Ketu, Bairro: São Jorge, Cidade: Japeri, Estado: RJ; 7) Kwe Ti Jagun, Nação: Jeje Mahi, Bairro: Vigario Geral, Cidade: Rio de Janeiro, Estado: RJ; 8) Ile Asé Fé Ira Omi Osun Opara, Nação: Ketu, Bairro: Bangu, Cidade: Rio de Janeiro, Estado: RJ; 9) Ilê Asé Oba Ayra Dodé, Nação: Keto, Bairro: Taquara, Cidade: Rio de Janeiro, Estado: RJ; 10) Ilê de Omolu, Nação: Ketu, Bairro: Jacarepaguá, Cidade: Rio de Janeiro, Estado: RJ.</t>
  </si>
  <si>
    <t>Parceria  703604</t>
  </si>
  <si>
    <t>https://www.convenios.gov.br/siconv/ConsultarProposta/ResultadoDaConsultaDeConvenioSelecionarConvenio.do?sequencialConvenio=703604&amp;Usr=guest&amp;Pwd=guest</t>
  </si>
  <si>
    <t>O projeto tem como objetivo geral consolidar práticas agroextrativistas entre os povos Timbira e levar às aldeias e aos jovens discussões necessárias sobre seu futuro, principalmente no que se refere à pressão exercida sobre seus territórios. Nesse sentido, o projeto objetiva desenvolver ações relacionadas à gestão ambiental e segurança territorial, com base em práticas tradicionais relacionadas à caça, extrativismo e agricultura.</t>
  </si>
  <si>
    <t>Parceria  742135</t>
  </si>
  <si>
    <t>https://www.convenios.gov.br/siconv/ConsultarProposta/ResultadoDaConsultaDeConvenioSelecionarConvenio.do?sequencialConvenio=742135&amp;Usr=guest&amp;Pwd=guest</t>
  </si>
  <si>
    <t>Igrejinhafest</t>
  </si>
  <si>
    <t>Parceria  748636</t>
  </si>
  <si>
    <t>https://www.convenios.gov.br/siconv/ConsultarProposta/ResultadoDaConsultaDeConvenioSelecionarConvenio.do?sequencialConvenio=748636&amp;Usr=guest&amp;Pwd=guest</t>
  </si>
  <si>
    <t>Parceria  744788</t>
  </si>
  <si>
    <t>https://www.convenios.gov.br/siconv/ConsultarProposta/ResultadoDaConsultaDeConvenioSelecionarConvenio.do?sequencialConvenio=744788&amp;Usr=guest&amp;Pwd=guest</t>
  </si>
  <si>
    <t>Parceria  748448</t>
  </si>
  <si>
    <t>https://www.convenios.gov.br/siconv/ConsultarProposta/ResultadoDaConsultaDeConvenioSelecionarConvenio.do?sequencialConvenio=748448&amp;Usr=guest&amp;Pwd=guest</t>
  </si>
  <si>
    <t>45341245000110</t>
  </si>
  <si>
    <t>Parceria  738025</t>
  </si>
  <si>
    <t>https://www.convenios.gov.br/siconv/ConsultarProposta/ResultadoDaConsultaDeConvenioSelecionarConvenio.do?sequencialConvenio=738025&amp;Usr=guest&amp;Pwd=guest</t>
  </si>
  <si>
    <t>Parceria  748818</t>
  </si>
  <si>
    <t>https://www.convenios.gov.br/siconv/ConsultarProposta/ResultadoDaConsultaDeConvenioSelecionarConvenio.do?sequencialConvenio=748818&amp;Usr=guest&amp;Pwd=guest</t>
  </si>
  <si>
    <t>Parceria  748497</t>
  </si>
  <si>
    <t>https://www.convenios.gov.br/siconv/ConsultarProposta/ResultadoDaConsultaDeConvenioSelecionarConvenio.do?sequencialConvenio=748497&amp;Usr=guest&amp;Pwd=guest</t>
  </si>
  <si>
    <t>Aquisição de Equipamentos para Unidade de Terapia Intensiva - UTI Coronariana</t>
  </si>
  <si>
    <t>Parceria  749771</t>
  </si>
  <si>
    <t>https://www.convenios.gov.br/siconv/ConsultarProposta/ResultadoDaConsultaDeConvenioSelecionarConvenio.do?sequencialConvenio=749771&amp;Usr=guest&amp;Pwd=guest</t>
  </si>
  <si>
    <t>Reforma do Setor de Hemodinâmica da Santa Casa de Misericórdia de Votuporanga/SP</t>
  </si>
  <si>
    <t>Parceria  749322</t>
  </si>
  <si>
    <t>https://www.convenios.gov.br/siconv/ConsultarProposta/ResultadoDaConsultaDeConvenioSelecionarConvenio.do?sequencialConvenio=749322&amp;Usr=guest&amp;Pwd=guest</t>
  </si>
  <si>
    <t>Dois (02) aparelhos de Raios-X Computadorizados e um (01) aparelho de ecografia.</t>
  </si>
  <si>
    <t>Parceria  751403</t>
  </si>
  <si>
    <t>https://www.convenios.gov.br/siconv/ConsultarProposta/ResultadoDaConsultaDeConvenioSelecionarConvenio.do?sequencialConvenio=751403&amp;Usr=guest&amp;Pwd=guest</t>
  </si>
  <si>
    <t>O PROJETO TEM POR OBJETIVO A AQUISIÇÃO DE EQUIPAMENTOS PARA O SERVIÇO DE ANALISES CLINICAS-LABORATORIAL E DE MOVEIS PARA O SERVIÇO DE INTERNAÇÃO, VISANDO A MELHORIA DA QUALIDADE E EFICIENCIA NO ATENDIMENTO PRESTADO AO USUÁRIO DO SUS, CONSEQUENTEMENTE, COM O AUMENTO DO NÚMERO DE ATENDIMENTOS A ESTE PÚBLICO ALVO.</t>
  </si>
  <si>
    <t>Parceria  748627</t>
  </si>
  <si>
    <t>https://www.convenios.gov.br/siconv/ConsultarProposta/ResultadoDaConsultaDeConvenioSelecionarConvenio.do?sequencialConvenio=748627&amp;Usr=guest&amp;Pwd=guest</t>
  </si>
  <si>
    <t>Apoio à manutenção de Unidade de Saúde para o programa 10.302.1220.4525: Aquisição de 01 Defibrilador Portátil; 01 Eletrocardiógrafo Microprocessado com captura simultânea das 12 derivações de ECG; 01 Carro Maca de Transferência em Inóx; 01 Incubadora Neonatal; 01 Carro de Emergência + Tábua para Massagens + Suporte para Soro + Suporte para Cilindro + Bandeja para Desfibrilador; 01 Notebook Intel Core i3; 01 Projetor de Imagem Multimídia; e Reforma da Unidade de Internação - Enfermaria da Santa Casa de Misericórdia de Carmo do Paranaíba -MG</t>
  </si>
  <si>
    <t>5595910000188</t>
  </si>
  <si>
    <t>Parceria  748310</t>
  </si>
  <si>
    <t>https://www.convenios.gov.br/siconv/ConsultarProposta/ResultadoDaConsultaDeConvenioSelecionarConvenio.do?sequencialConvenio=748310&amp;Usr=guest&amp;Pwd=guest</t>
  </si>
  <si>
    <t>Campanha promocional integrada para consumidor final e cadeia turística.</t>
  </si>
  <si>
    <t>Parceria  751003</t>
  </si>
  <si>
    <t>https://www.convenios.gov.br/siconv/ConsultarProposta/ResultadoDaConsultaDeConvenioSelecionarConvenio.do?sequencialConvenio=751003&amp;Usr=guest&amp;Pwd=guest</t>
  </si>
  <si>
    <t>Dotar representantes da comunidade quilombola das Onze Negras, situada no município de Santo Agostinho, Pernambuco, de conhecimento e instrumentos adequados para o relacionamento com entidades públicas e da sociedade civil que representem ou atuem com a comunidade.</t>
  </si>
  <si>
    <t>16ª edição do Festival Porão do Rock</t>
  </si>
  <si>
    <t>http://versalic.cultura.gov.br/#/projetos/133766</t>
  </si>
  <si>
    <t>Será realizado o Festival Porão do Rock, que está em sua 16ª edição do Festival Porão do Rock Estádio Nacional de Brasília Mané Garrincha, em Brasília. O projeto envolve ainda 3 seletivas de bandas iniciantes (Planaltina,Plano Piloto e Taguatinga), ciclo de debates, capacitação, ações sociais e shows nacionais e internacionais.</t>
  </si>
  <si>
    <t>Parceria  850602</t>
  </si>
  <si>
    <t>https://www.convenios.gov.br/siconv/ConsultarProposta/ResultadoDaConsultaDeConvenioSelecionarConvenio.do?sequencialConvenio=850602&amp;Usr=guest&amp;Pwd=guest</t>
  </si>
  <si>
    <t>Projeto Sem Palavras</t>
  </si>
  <si>
    <t>http://versalic.cultura.gov.br/#/projetos/137312</t>
  </si>
  <si>
    <t>Série de Musica Instrumental que vai realizar shows por ano com artistas nacionais (2) e internacionais (2) propondo circulação destes nas cidades de São Paulo, Paulínia, Rio de Janeiro e Porto Alegre.</t>
  </si>
  <si>
    <t>Restauro e Acessibilidade do Museu Histórico de Itajaí - Palácio Marcos Konder.</t>
  </si>
  <si>
    <t>http://versalic.cultura.gov.br/#/projetos/137534</t>
  </si>
  <si>
    <t>O projeto trata do restauro completo e também a acessibilidade com a instalação de elevador do Palácio Marcos Konder, edificação de 1925 que foi sede do Governo Municipal da cidade de Itajaí, Fórum e Câmara de Vereadores e hoje abriga o Museu Histórico de Itajaí, o mais importante da região.</t>
  </si>
  <si>
    <t>13890668000101</t>
  </si>
  <si>
    <t>EM BAURU, ESCOLA TEM ARTE!</t>
  </si>
  <si>
    <t>http://versalic.cultura.gov.br/#/projetos/138208</t>
  </si>
  <si>
    <t>Implantar na Associação Wise Madness de Bauru, o Projeto “Em Bauru, Escola tem Arte”, que consiste no atendimento de 50 estudantes da rede pública de ensino, nas práticas de iniciação e aperfeiçoamento das áreas de Artes Cênicas, compreendendo as atividades de Circo, Dança e Teatro e Música Instrumental, notadamente instrumentos de percussão fabricados a partir de materiais reciclados. Serão realizadas 10 performances em espaços não públicos com aproximadamente 4.000 pessoas.</t>
  </si>
  <si>
    <t>IX Feira do Livro de Nova Hartz</t>
  </si>
  <si>
    <t>http://versalic.cultura.gov.br/#/projetos/138231</t>
  </si>
  <si>
    <t>Realização da IX Feira do Livro do município de Nova Hartz, Rio Grande do Sul, em dezembro de 2013. Estão programadas atividades como palestras, encontros, oficinas e bate-papos com escritores gaúchos e autores nacionais para os quatro dias em que o evento acontecerá. A temática do evento será “Volta ao mundo da literatura” e contará com atrações selecionadas relacionadas ao livro e à leitura. A expectativa de público é de 10 mil pessoas.</t>
  </si>
  <si>
    <t>http://versalic.cultura.gov.br/#/projetos/138256</t>
  </si>
  <si>
    <t>O projeto Circuito Cultural visa realizar uma intensa programação cultural na cidade de Feira de Santana/BA levando arte e cultura com diversidade. A proposta é viabilizar 40 apresentações artísticas de grupos locais, regionais e nacionais de teatro, música e atividades que participaram dos eventos já inseridos no calendário da cidade, como a Feira do Livro; Aberto Universitário, Festival Nacional de Teatro, entre outros.</t>
  </si>
  <si>
    <t>OFICINAS CULTURAIS DO CMIJ &amp;#x2013; CENTRO DE MÚSICA E INCLUSÃO DE JOVENS</t>
  </si>
  <si>
    <t>http://versalic.cultura.gov.br/#/projetos/138381</t>
  </si>
  <si>
    <t>As Oficinas Culturais do CMIJ &amp;#x2013; Centro de Música e Inclusão de Jovens pretende ampliar a difusão e multiplicar informação sobre música que já acontece no espaço desde setembro de 2009, trazendo mais oportunidade para um número ainda maior de jovens e, adultos interessados em desenvolver habilidades na área de música / arte-educação, além de um maior acesso à informação sobre a música contemporânea brasileira, através de diversos cursos e atividades totalmente gratuitos.</t>
  </si>
  <si>
    <t>Saberes e fazeres blumenauenses em Blumenau em Cadernos</t>
  </si>
  <si>
    <t>http://versalic.cultura.gov.br/#/projetos/139335</t>
  </si>
  <si>
    <t>Documentar os conhecimentos vinculados ao patrimônio imaterial (celebrações, saberes e fazeres) por meio do estudo das comunidades formadoras do povoamento da região do Vale do Itajaí (séculos XIX e XX), transmitindo os resultados na revista bimestral, Blumenau em Cadernos. Será possível agendar palestras para promover interesse na história local. Esta proposta gerará pesquisa e valorização acerca do processo de formação da região de Blumenau.</t>
  </si>
  <si>
    <t>II Concertos do Nordeste</t>
  </si>
  <si>
    <t>http://versalic.cultura.gov.br/#/projetos/139428</t>
  </si>
  <si>
    <t>Dando continuidade ao processo de formação de publico da musica erudita e música tradicional na região nordeste, a 2a edição do Concertos do Nordeste contará com 28 apresentações, sendo 16 de grupos eruditos e 12 de grupos de raiz, realizadas em Fortaleza, Juazeiro do Norte e Crato no Ceará, Cajazeiras e Sousa na Paraíba. A proposta é mesclar musica erudita com musica de raiz, além de oferecer oficinas e roda de debates, num sentido de popularizar esse estilo musical tão pouco difundido no país.</t>
  </si>
  <si>
    <t>Festival Internacional de Curtas Metragens de São Paulo (25º)</t>
  </si>
  <si>
    <t>http://versalic.cultura.gov.br/#/projetos/139588</t>
  </si>
  <si>
    <t>Promover um festival internacional de curtas-metragens viabilizando um intercâmbio entre a produção brasileira, seus agentes (realizadores, produtores, distribuidores e exibidores) e o grande público. Intercâmbio internacional abrindo portas para o produto brasileiro no exterior e trazendo a produção internacional no formato para o nosso público. O festival acontecerá entre os dias 21 e 29 de agosto de 2014.</t>
  </si>
  <si>
    <t>Preservação de acervo histórico audiovisual do Arquivo Histórico José Ferreira da Silva de Blumenau.</t>
  </si>
  <si>
    <t>http://versalic.cultura.gov.br/#/projetos/140104</t>
  </si>
  <si>
    <t>Este projeto tem por intenção realizar a conversão das 12.800 fitas em VHS, acervo para dados em formato digital &amp;#x2013; Disco Digital Versátil (DVDs). Este acervo audiovisual se encontra no Arquivo Histórico José Ferreira da Silva de Blumenau &amp;#x2013; SC e busca contribuir com a preservação, formação, difusão histórica e cultural. Estes valores resgatam maneiras de fomentar a pesquisa e circulação de informações inerentes a aspectos artísticos, históricos e culturais do Vale do Itajaí</t>
  </si>
  <si>
    <t>ESPETACULO ROSAS BRANCAS PARA SALOME</t>
  </si>
  <si>
    <t>http://versalic.cultura.gov.br/#/projetos/140399</t>
  </si>
  <si>
    <t>Realizaremos um espetáculo teatral para resgatar as grandes divas das décadas de 50 e 60, copiadas com glamour pela transformista Salomé. Uma historia baseada em fatos reais. Faremos 100 apresentações entre Rio, SP, Curitiba, BH SC</t>
  </si>
  <si>
    <t>6699036000191</t>
  </si>
  <si>
    <t>HIP HOP CULT RUA – Encontro Nacional de Hip Hop e cultura de Rua</t>
  </si>
  <si>
    <t>http://versalic.cultura.gov.br/#/projetos/140559</t>
  </si>
  <si>
    <t>O HIP HOP CULT RUA – ENCONTRO NACIONAL DE HIP HOP E CULTURADE RUA SURGIU DA NECESSIDADE ATUAL E URGENTE DE REUNIR EM UM SÓ ENCONTRO E LOCAL, TODOS (ARTÍSTAS, AUTORIDADES, REPRESENTANTES, ENTIDADES REPRESENTATIVAS, IMPRENSA...) QUE VIVEM E BUSCAM O FORTALECIMENTO DO MOVIMENTO HIP HOP E DA CULTURA DE RUA, QUE AO LONGO DOS ANOS VEM SE FIRMANDO E É HOJE UM DOS MOVIMENTOS QUE MAIS CRESCE E MOBILIZA JOVENS EM NOSSO PAÍS E NO MUNDO, PRINCIPALMENTE NAS PERIFERIAS URBANAS. O EVENTO, ATRAVÉS DE SUAS APRESENTAÇÕES ARTÍSTICAS E CULTURAIS, REALIZAÇÃO DE OFICINAS, DEBATES, PALESTRAS, AÇÕES COMPETITIVAS E DE EXIBIÇÃO PREVER 5 DIAS DE REALIZAÇÃO DESSAS AÇÕES COM REGISTRO PROFISSIONAL DE IMAGEM, AUDIO E DOCUMENTAÇÃO VISANDO DEMOCRATIZAR, AVANÇAR, FORTALECER, ORGANIZAR, INTERCAMBIAR EXPERIÊNCIAS E DIVULGAR, CADA VEZ MAIS, OS MOVIMENTOS DA CULTURA</t>
  </si>
  <si>
    <t>FESTIVAL ANUAL DA CULTURA JAPONESA DE SALVADOR &amp;#x2013; VIII EDIÇÃO</t>
  </si>
  <si>
    <t>http://versalic.cultura.gov.br/#/projetos/140660</t>
  </si>
  <si>
    <t>Realizar, no ano de 2014, a VIII Edição do Festival Anual da Cultura Japonesa de Salvador, tendo como foco atrações culturais do segmento de Artes Cênicas, Dança, Música Instrumental e Exposição de Artes Visuais, proporcionando mecanismos de interação entre a Cultura Oriental e Ocidental e com estimativa de público de aproximadamente 130.000 pessoas.</t>
  </si>
  <si>
    <t>ORQUESTRANDO PELO VALE 6ª EDIÇÃO</t>
  </si>
  <si>
    <t>http://versalic.cultura.gov.br/#/projetos/1410495</t>
  </si>
  <si>
    <t>Realização da 6ª edição do projeto Orquestrando pelo Vale, que consiste ensaios e turnês da Orquestra Big Band Funcec, em cinco (05) cidades de Minas Gerais, da região do Médio Piracicaba, Vale do Aço e Belo Horizonte, nas seguintes cidades: João Monlevade, Santa Barbara, Belo Horizonte, Timóteo e São Domingos do Prata.</t>
  </si>
  <si>
    <t>JAZZ EM SI</t>
  </si>
  <si>
    <t>http://versalic.cultura.gov.br/#/projetos/1410579</t>
  </si>
  <si>
    <t>O projeto Jazz em Si propõe a realização de um circuito itinerante de música instrumental em 04 capitais brasileiras, a saber: Brasília (DF), São Paulo (SP), Rio de Janeiro (RJ) e Belo Horizonte (MG). O projeto realizará um circuito gratuito de fruição de música instrumental com foco no intercâmbio entre Brasil e outras regiões do mundo. O projeto contempla 08 apresentações gratuitas de música instrumental de renome nacional e internacional e nesta edição privilegiará o intercâmbio com a produção musical da capital do jazz norte-americana de Nova Orleans.</t>
  </si>
  <si>
    <t>Teatro da Cidade - Manutenção e Funcionamento/ 2015</t>
  </si>
  <si>
    <t>http://versalic.cultura.gov.br/#/projetos/1410607</t>
  </si>
  <si>
    <t>O Projeto Teatro da Cidade- Manutenção e Funcionamento 2015, tem como objetivo a manutenção das atividades artísticas e administrativas do Teatro da Cidade, com prioridade para o custeio e em especial a garantia da continuidade de funcionamento da casa, através da manutenção de seu acervo de figurinos, cenários, de seus equipamentos técnicos, da memória de 50 anos de teatro.</t>
  </si>
  <si>
    <t>Projeto  KIZOMBINHA</t>
  </si>
  <si>
    <t>http://versalic.cultura.gov.br/#/projetos/1410747</t>
  </si>
  <si>
    <t>O Projeto KIZOMBINHA , engloba aulas de Percussão e Capoeira , para crianças , adolescentes e jovens ( meninos e meninas ) , na faixa-etária entre 7 e 17 anos , da região de Del Castilho , Complexo União de Del Castilho . O Projeto irá beneficiar 100 crianças , adolescentes e jovens , sendo : 100 na Percussão e 100 na Capoeira .</t>
  </si>
  <si>
    <t>MANUTENÇAO E CIRCULAÇÃO DO CORAL SANTA CECÍLIA</t>
  </si>
  <si>
    <t>http://versalic.cultura.gov.br/#/projetos/1411339</t>
  </si>
  <si>
    <t>Esta proposta visa dar condiçoes de manutenção das atividades do Coral Santa Cecília, durante o ano de 2015. Para tanto o Coral executará as atividades programadas no seu Plano Anual de Atividades, que resumidamente prevê ensaios regulares uma vez por semana para aprimoramento e complemento do repertório, e concertos musicais de no mínimo uma vez por mês nos municípios da Quarta Colônia de Imigração Italiana e Região Central do Estado do Rio Grande do Sul e em outros municípios por convite.</t>
  </si>
  <si>
    <t>Nação Yawalapiti</t>
  </si>
  <si>
    <t>http://versalic.cultura.gov.br/#/projetos/1411621</t>
  </si>
  <si>
    <t>Através da fotografia promover o registro dos principais rituais do povo indígena Yawalapiti, habitantes da região do Alto Xingu no Mato Grosso, contribuindo com a documentação e difusão das tradições culturais deste povo, promovendo cinco exposições fotográficas em cinco diferentes cidades brasileiras.</t>
  </si>
  <si>
    <t>A cor da cidade</t>
  </si>
  <si>
    <t>http://versalic.cultura.gov.br/#/projetos/1411744</t>
  </si>
  <si>
    <t>Atendendo a Lei 10.639/03, a ideia do projeto é divulgar a história da África e a influência da cultura africana no Brasil. Para isso, serão produzidos e impressos 70.000 gibis educativos, 1.000 gibis em braile e 01 vídeo de 11 minutos com histórias baseadas no tema. Todo material será distribuído gratuitamente em escolas e ONGs da região da Baixada Santista.</t>
  </si>
  <si>
    <t>Porta Curtas e Curta Na Escola - Continuidade</t>
  </si>
  <si>
    <t>http://versalic.cultura.gov.br/#/projetos/1412119</t>
  </si>
  <si>
    <t>A proposta visa o aprimoramento e a continuidade do projeto cultural de difusão audiovisual PortaCurtas, principal serviço de catalogação, pesquisa e exibição de curtas-metragens brasileiros via Internet - banco de dados e site web, 24 horas por dia, sete dias por semana, e de sua extensão pedagógica, o Curta Na Escola, serviço que consolida uma rede nacional colaborativa de professores promovendo de o uso de curtas brasileiros em salas de aula.</t>
  </si>
  <si>
    <t>Carnaval 2016</t>
  </si>
  <si>
    <t>http://versalic.cultura.gov.br/#/projetos/1412278</t>
  </si>
  <si>
    <t>O Grêmio Recreativo Cultural Social Escola de Samba Império de Casa Verde pretende realizar através do Projeto “Carnaval 2016”, na cidade de São Paulo o carnaval, um dos acontecimentos culturais mais populares, visando sempre a inserção cultural e social da população.</t>
  </si>
  <si>
    <t>http://versalic.cultura.gov.br/#/projetos/1412729</t>
  </si>
  <si>
    <t>O 2º FIB - Festival Internacional de Biografias surge como espaço dedicado exclusivamente à arte biográfica audiovisual e literária. Durante quatro dias (12 a 15 de março de 2015), Fortaleza vira o epicentro de criadores e produtores da arte biográfica nacional e internacional. O evento ofertará, gratuitamente, uma mostra de filmes, palestras, debates e lançamento de livros em torno da arte biográfica, dentro de uma programação de qualidade para todas as idades.</t>
  </si>
  <si>
    <t>ACIF na Protegidos - Desfile de Carnaval 2015</t>
  </si>
  <si>
    <t>http://versalic.cultura.gov.br/#/projetos/1412994</t>
  </si>
  <si>
    <t>Realização de 01 (um) Desfile de Carnaval, no ano de 2015 - Enredo: “Emoldurada pelo Mar, uma Historia que me representa - Crônicas de uma cidade em transformação”, que homenageará a Associação Comercial e Industrial de Florianópolis-SC (ACIF). Uma inesquecível apresentação de artes cênicas carnavalescas, música, dança e carros alegóricos, com a participação da comunidade local, preservando, assim, o patrimônio cultural material e imaterial do Carnaval, em Florianópolis-SC.</t>
  </si>
  <si>
    <t>Projeto de Restauro Emergencial da Casa de Cultura e Museu de Venâncio Aires</t>
  </si>
  <si>
    <t>http://versalic.cultura.gov.br/#/projetos/1413871</t>
  </si>
  <si>
    <t>O Núcleo de Cultura de Venâncio Aires - NUCVA tomou a iniciativa de realizar o presente projeto, pois sabe da necessidade premente de recuperar / restaurar o edifício-sede, a Casa de Cultura de Venâncio Aires, oferecendo a esta os reparos emergenciais, tais como troca do telhado, conserto de rebocos e estuque, restauro de portas e janelas externas, pintura interna e externa, instalação de elevador para PNE e troca da rede elétrica. Busca-se com urgência sanar através deste projeto de restauro, problemas de infiltração e recuperação de rebocos internos e externos. Estes últimos atende a preocupação de evitar acidentes aos visitantes e transeuntes da via pública uma vez que o prédio se encontra em área central do Município. A completa substituição do sistema elétrico do prédio para segurança de acervos e pessoas.</t>
  </si>
  <si>
    <t>Cozinhando Pelo Brasil</t>
  </si>
  <si>
    <t>http://versalic.cultura.gov.br/#/projetos/142645</t>
  </si>
  <si>
    <t>O projeto tem o objetivo de fortalecimento da Cultura Culinária Brasileira devido ao entendimento da culinária típica como patrimônio cultural imaterial. Para isso serão realizadas aulas práticas de cozinha regional e visitas a centros de culinária típica que são referencias no Rio de Janeiro.</t>
  </si>
  <si>
    <t>PROJETO CIRCUITO NORDESTE CÊNICO BRASILEIRO &amp;#x2013; ETAPA CEARÁ</t>
  </si>
  <si>
    <t>http://versalic.cultura.gov.br/#/projetos/142849</t>
  </si>
  <si>
    <t>Realizar o primeiro Circuito Nordeste Cênico Brasileiro &amp;#x2013; ETAPA CEARÁ com a apresentação de 12 grandes espetáculos brasileiros, em um período mínimo de 12 meses, trazendo a Fortaleza espetáculos de qualidade comprovada, proveniente de outras regiões do país.</t>
  </si>
  <si>
    <t>Parceria  833052</t>
  </si>
  <si>
    <t>https://www.convenios.gov.br/siconv/ConsultarProposta/ResultadoDaConsultaDeConvenioSelecionarConvenio.do?sequencialConvenio=833052&amp;Usr=guest&amp;Pwd=guest</t>
  </si>
  <si>
    <t>Portinari Arte Itinerante Fase 2</t>
  </si>
  <si>
    <t>http://versalic.cultura.gov.br/#/projetos/144623</t>
  </si>
  <si>
    <t>O projeto é o prosseguimento das ações realizadas pelo Projeto Portinari envolvendo educação artística e ambiental, com a itinerância do Caminhão Portinari para Todos que contém a Exposição de Réplicas Portinari Arte e Meio Ambiente. Esta fase contemplará 03 ações principais: 1) Caminhão Portinari para Todos, com a Exposição Portinari Arte e Meio Ambiente, nos Municípios de Ubatuba,Caraguatatuba,Ilha Bela,São Sebastião(Maresias) e Santos em SP 2) Brincandinho: Criação de jogos culturais que estimulem o interesse pela arte e cultura 3) Portinari na Escola – proposta de acompanhamento dos projetos realizados com o Bauzinho do Pintor Arte e Meio Ambiente, que permita a avaliação, catalogação e divulgação dos resultados alcançados.</t>
  </si>
  <si>
    <t>Projeto Capoeira Funchal</t>
  </si>
  <si>
    <t>http://versalic.cultura.gov.br/#/projetos/144626</t>
  </si>
  <si>
    <t>O projeto se situa no Município de Cachoeiras de Macacu, região de poucas atividades socioculturais e esportivas. Esta realidade provoca evasão de crianças e adolescentes nas escolas e um alto índice de uso de drogas e álcool. A prática da capoeira, com seus movimentos específicos vai permitir entrar em contato com a cultura afro-brasileira, profundamente ligada à formação da cultura nacional.</t>
  </si>
  <si>
    <t>Cine Aloha Spirit</t>
  </si>
  <si>
    <t>http://versalic.cultura.gov.br/#/projetos/146848</t>
  </si>
  <si>
    <t>O projeto Cine Aloha Spirit visa a exibição de filmes e documentários temáticos ligados às mais diversas modalidades do esporte aquático, o universo do Aloha Spirit Festival, em exibições ao ar livre e acesso gratuito, abertas ao público da praia. As datas previstas para realização do projeto são: 19/09/2014 em Niterói (RJ), 12/12/2014 em Vitória (ES) e 20/03/2015 em Ilhabela (SP).</t>
  </si>
  <si>
    <t>8 Décadas de Jornal Cidade de Rio Claro: Patrimônio Cultural</t>
  </si>
  <si>
    <t>http://versalic.cultura.gov.br/#/projetos/147448</t>
  </si>
  <si>
    <t>Em 09 de setembro de 2014, o Jornal Cidade de Rio Claro completará 80 anos de uma longa história. Fundado em 1934, mantém a tradição de ter a maior tiragem diária impressa no município. Devido ao prestígio e contribuição ao longo de tantos anos é hora de fazer um balanço e programar uma retrospectiva dos melhores momentos, publicando, um livro comemorativo, narrando o que se passou na cidade, no estado e no país, sob a ótica dos editoriais e notícias veiculadas no período compreendido desde sua fundação até os dias de hoje. Assim, busca-se oferecer à população mais uma importante contribuição histórica para pesquisa, entretenimento, cultura e conhecimento. O lançamento do livro proposto contará com a apresentação do músico rio-clarence Dom Salvador, jazzista e reconh</t>
  </si>
  <si>
    <t>Feira do Livro de Nova Hartz - 2014</t>
  </si>
  <si>
    <t>http://versalic.cultura.gov.br/#/projetos/147830</t>
  </si>
  <si>
    <t>Realização da 10ª Feira do Livro da cidade de Nova Hartz, evento cultural que ocorrerá entre os dias 26 e 29 de Novembro, que promoverá oficinas, palestras e bate-papos com autores convidados. Ocorrerão também apresentações de espetáculos teatrais voltados ao tema da literatura durante os dias que seguem a feira.</t>
  </si>
  <si>
    <t>FLIMS - FEIRA LITERÁRIA INTERNACIONAL DE MATO GROSSO DO SUL</t>
  </si>
  <si>
    <t>http://versalic.cultura.gov.br/#/projetos/147836</t>
  </si>
  <si>
    <t>Feira literária, artística e cultural, com participação de escritores nacionais e internacionais. Cantores, bailarinos, e todo o tipo de arte criando um rede única cultural.Stands de livros, de leitura, espaços para oficinas, dança, música, palestras, lançamentos e atividades literárias ao ar livre. Apresentação de stand com livros braile e livros digital. Participação gratuita de autores e escritores previamente inscritos.</t>
  </si>
  <si>
    <t>ASSOCIAÇÃO CORAL CANTA NAS COMUNIDADES</t>
  </si>
  <si>
    <t>http://versalic.cultura.gov.br/#/projetos/148389</t>
  </si>
  <si>
    <t>Apresentar, com entradas gratuitas e acessibilidade, um concerto de 70 vozes acompanhadas ao piano de músicas populares brasileiras, músicas do folclore catarinense e peças clássicas nas seguintes cidades catarinenses: Campos Novos, Celso Ramos e Anita Garibaldi e nas seguintes cidades gaúchas :Esmeralda e Vacaria, num total de 5 apresentações, sendo 1 em cada cidade. As apresentações serão precedidas de uma rápida explicação sobre a origem do canto coral, uma das mais antigas expressões de arte, a divisão de vozes e como os arranjos transformam essas vozes em acordes harmoniosos.</t>
  </si>
  <si>
    <t>16629389000179</t>
  </si>
  <si>
    <t>HISTÓRIAS DAQUI E DE LÁ</t>
  </si>
  <si>
    <t>http://versalic.cultura.gov.br/#/projetos/149687</t>
  </si>
  <si>
    <t>Publicar em papel os livros de pano produzidos pelas crianças e adolescentes do Povoado do Toque, município de São Miguel dos Milagres, no litoral de Alagoas. Os livros contam as histórias orais recolhidas por elas entre os mais velhos e antigos moradores da comunidade.</t>
  </si>
  <si>
    <t>ArtePraia|16</t>
  </si>
  <si>
    <t>http://versalic.cultura.gov.br/#/projetos/149510</t>
  </si>
  <si>
    <t>O projeto ArtePraia possui a intencionalidade de provocar, nas situações cotidianas da população – como o ir à praia – interferências ao repertório habitual, facilitando o questionamento da paisagem e evidenciando possibilidades de outras atmosferas de percepção. A edição de 2015 trata-se de uma mostra de Arte Pública, na Cidade do Natal (RN), com intervenções artísticas criadas especialmente para as praias da cidade. Serão selecionados, por edital público, 06 artistas residentes no Brasil, com Eduardo Coimbra (RJ) como artista convidado. Propõe, ainda, criar territórios de extensão do ambiente praia em duas salas de exposição: em Natal (RN) e em São Paulo (SP), com o trabalho dos artistas Rochelle Costi (SP) e Cao Guimarães (MG). O projeto será realizado no período de abril a dezembro de 2015.</t>
  </si>
  <si>
    <t>Seminário Cultura e Pensamento</t>
  </si>
  <si>
    <t>http://versalic.cultura.gov.br/#/projetos/150467</t>
  </si>
  <si>
    <t>O Seminário “Cultura e Pensamento” propõe realizar oito encontros gratuitos, de caráter multidisciplinar, com intelectuais brasileiros e estrangeiros de ilibada competência em suas respectivas áreas de atuação, tendo como tema norteador – “Oikonomia: a manutenção da vida presente e da vida futura”. Também está prevista o desenvolvimento e produção de uma publicação impressa e de um sítio de internet.</t>
  </si>
  <si>
    <t>Maré de Leitores</t>
  </si>
  <si>
    <t>http://versalic.cultura.gov.br/#/projetos/150777</t>
  </si>
  <si>
    <t>A Biblioteca Escritor Lima Barreto, inaugurada em 2005 no Complexo da Maré(RJ), é uma iniciativa da Associação Redes de Desenvolvimento da Maré. O projeto Maré de Leitores visa a melhoria do espaço e dos serviços prestados, bem como a ampliação das atividades já desenvolvidas no local e que se estruturam em torno de 3 eixos: formação, criação e difusão cultural, contribuindo para o acesso ao livro, à leitura e escrita e à informação como um todo. A programação prevista visa o público infantil, juvenil e adulto, com atividades regulares e esporádicas: oficinas de incentivo à leitura para alunos de creche e educação infantil, contação de histórias e formação para contadores, encontro com autores e oficinas criação textual.</t>
  </si>
  <si>
    <t>15578770000193</t>
  </si>
  <si>
    <t>V BIENAL DA ESCOLA DE BELAS ARTES DA UFRJ</t>
  </si>
  <si>
    <t>http://versalic.cultura.gov.br/#/projetos/150882</t>
  </si>
  <si>
    <t>A Exposição Bienal de Estudantes da Escola de Belas Artes/UFRJ foi criada para estimular jovens artistas a divulgar sua produção artística e intelectual,trazendo a público o que se desenvolve na Escola, no âmbito do ensino e da pesquisa. Esta será a quinta edição no formato bienal, embora faça parte de uma tradição de exposições e salões que remontam aos séculos XIX e XX. Selecionados por uma Comissão Curadora - formada por profissionais do panorama artístico carioca - os estudantes poderão participar do evento de diversas formas, contemplando assim outras atividades requeridas na organização de um evento de tal porte. A proposta inclui a realização de um seminário e a publicação do catálogo da exposição.</t>
  </si>
  <si>
    <t>Festival Internacional de Curtas Metragens de São Paulo (27º)</t>
  </si>
  <si>
    <t>http://versalic.cultura.gov.br/#/projetos/1510017</t>
  </si>
  <si>
    <t>Promover um festival internacional de curtas-metragens viabilizando um intercâmbio entre a produção brasileira, seus agentes (realizadores, produtores, distribuidores e exibidores) e o grande público. Intercâmbio internacional abrindo portas para o produto brasileiro no exterior e trazendo a produção internacional no formato para o nosso público. O evento acontece entre os dias 24 de agosto e 4 de setembro de 2016, exibindo cerca de 400 filmes nas principais salas de cinema da cidade.</t>
  </si>
  <si>
    <t>69ª Edição da Tradicional Festa Junina do Retiro dos Artistas</t>
  </si>
  <si>
    <t>http://versalic.cultura.gov.br/#/projetos/1510914</t>
  </si>
  <si>
    <t>Com 97 anos de história, o Retiro dos Artistas vai realizar a 69ª edição de sua tradicional Festa Junina Contamos com vários artistas que abrem mão de seus cachês para cantarem durante o evento. O objetivo do evento é arrecadar fundos para a manutenção da Casa que hoje, abriga 60 artistas em idade avançada. A todos os residentes são oferecidos: Casas, refeitório, assistência psicológica, social, médica, odontológica, fisioterapia, massoterapia, um ambulatório que funciona 24 horas, aulas de música, teatro, bem como a oportunidade de convívio com os outros artistas. Para este evento o Retiro recebe uma média de cinco mil pessoas por dia e conta também com a participação de vários artistas</t>
  </si>
  <si>
    <t>Mocidade Alegre - Carnaval 2017</t>
  </si>
  <si>
    <t>http://versalic.cultura.gov.br/#/projetos/1510946</t>
  </si>
  <si>
    <t>Elaboração, desenvolvimento, produção, promoção e realização do desfile de Carnaval do G.R.C.E.S. Mocidade Alegre, entidade carnavalesca, atual Tri Campeã do carnaval de São Paulo, pertencente ao Grupo Especial, no Pólo Cultual Grande Otelo, Sambódroomo do Anhembi, São Paulo / SP, com o tema -enredo - AYO, a Alma Ancestral do Samba. O Projeto em questão viabilizará a distribuição de fantasias para a Comunidade.</t>
  </si>
  <si>
    <t>CIRCO DE TODAS AS ARTES</t>
  </si>
  <si>
    <t>http://versalic.cultura.gov.br/#/projetos/151809</t>
  </si>
  <si>
    <t>O projeto “Circo de todas as artes” é uma ação de difusão cultural que abrange em sua realização todas as regionais da cidade de Fortaleza e também cidade do interior.Serão realizadas aproximadamente 50 apresentações em 2015 e em média 15 lonas de circo atendidas. Nesta ação, as lonas de circo tradicionais transformam-se em espaços de promoção de cultura e encontro entre a população e os artistas.</t>
  </si>
  <si>
    <t>Banda Sinfônica do Exército - CD</t>
  </si>
  <si>
    <t>http://versalic.cultura.gov.br/#/projetos/152212</t>
  </si>
  <si>
    <t>Produzir e gravar um CD com a Banda Sinfônica do Exército (BSEx) com uma tiragem de 3000 exemplares.</t>
  </si>
  <si>
    <t>CHARIVARI</t>
  </si>
  <si>
    <t>http://versalic.cultura.gov.br/#/projetos/152266</t>
  </si>
  <si>
    <t>A montagem do espetáculo de circo-teatro Charivari é uma forma inovadora de tratar as múltiplas linguagens trazidas de cada aspecto da diversidade cultural, contrastada na dança, costumes, alimentação, situação social, crendices, musicalidade e dialetos encontrados nas mais diferentes regiões do nosso país e do mundo, a ser apresentada em temporada de estreia nacional do espetáculo em Brasília/DF. O espetáculo conta com carta de intenção de patrocínio do CCBB - Brasília.</t>
  </si>
  <si>
    <t>11728262000193</t>
  </si>
  <si>
    <t>Festival de Jazz de Diamantina</t>
  </si>
  <si>
    <t>http://versalic.cultura.gov.br/#/projetos/152258</t>
  </si>
  <si>
    <t>O Festival Internacional de Jazz, é um festival cultural/musical, que será realizado durante 7 dias, na cidade de Diamantina onde a cultura musical esta intrínseca na vida de seu povo. O Festival terá duração de 03 dias e apresentará diversas atrações artísticas nacionais e internacionais. O evento conta, também com outras Ações como: cursos de capacitações, workshops, e cortejos de interação entre os participantes de várias partes do Brasil e do mundo. é um festival de música internacional dedicado ao fomento do jazz instrumental que mescla grupos brasileiros e de outros países, apresentando um panorama do jazz contemporâneo. O formato do Festival privilegia os espetáculos artísticos totalmente gratuitos e abertos ao público em geral - Prevemos um total de 11 apresentações.</t>
  </si>
  <si>
    <t>29982519000102</t>
  </si>
  <si>
    <t>LIVRO “O CARIOCA DA RUA”, AS MEMÓRIAS DE ROBERTO CURY</t>
  </si>
  <si>
    <t>http://versalic.cultura.gov.br/#/projetos/153166</t>
  </si>
  <si>
    <t>PROJETO DE LIVRO DE ARTE BIOGRÁFICO, COM TIRAGEM DE 3.000 EXEMPLARES, QUE NARRA ATRAVÉS DA RENOMADA JORNALISTA ANA PAULA NOGUEIRA, AS HISTÓRIAS DE ROBERTO CURY, HÁ 34 ANOS PRESIDINDO A SOCIEDADE AMIGOS DA RUA DA CARIOCA E ADJACÊNCIAS (SARCA), HOMEM QUE TRADUZ COMO NINGUÉM A ALMA CARIOCA. SÃO RELATOS QUE VÃO ALÉM DAS CALÇADAS DA RUA DA CARIOCA, NO CENTRO DO RIO, DESDE 1977, E SE MISTURAM COM O PASSADO E O PRESENTE DA CIDADE MARAVILHOSA, A PONTO DE TORNAR O PERSONAGEM CONHECIDO COMO O MAIS CARIOCA DOS CARIOCAS E O MAIS FESTEIRO DO RIO.</t>
  </si>
  <si>
    <t>Catalogação Geral das Obras  - Luiz Gagliastri</t>
  </si>
  <si>
    <t>http://versalic.cultura.gov.br/#/projetos/153185</t>
  </si>
  <si>
    <t>Realização do Inventário do Patrimônio Material representando pela obra desse importante artista brasileiro Luiz Gagiastri , incluindo complemento de pesquisa bibliográfica, teórica, aplicada e de campo; levantamento documental; catalogação de toda a produção do artista; análise das obras por comissão técnica e inserção de informações sobre as obras em banco de dados e edição do Catalogo Raisonne Luiz Gagliastri . A catalogação será disponibilizada ao público por meio de hotsite e catálogo impresso.</t>
  </si>
  <si>
    <t>12150985000110</t>
  </si>
  <si>
    <t>VIVER COM ARTE</t>
  </si>
  <si>
    <t>http://versalic.cultura.gov.br/#/projetos/153309</t>
  </si>
  <si>
    <t>O projeto VIVER COM ARTE consiste na realização de 8 meses de atividades de formação e qualificação em FOTOGRAFIA, TEATRO, CAPOEIRA e MÚSICA, para o público atendido pela Associação Ilha das Crianças, constituído por crianças e adolescentes dos 7 aos 17 anos. Ao final das oficinas será produzida uma MOSTRA para apresentação dos trabalhos criados a partir desta ação arte-educativa e sociocultural. Toda a atividade será gratuita e para a comunidade a Ilha de Itaparica/BA.</t>
  </si>
  <si>
    <t>http://versalic.cultura.gov.br/#/projetos/155373</t>
  </si>
  <si>
    <t>REALIZAR O AUTO DE NATAL SANFONADO, UMA CARAVANA MUSICO-TEATRAL, EM 07 CIDADES DA REGIÃO NORDESTE. O PROJETO TEM O OBJETIVO DE FAZER UM NATAL SEM FOME E DIFUNDIR A CULTURA DA HISTÓRIA NATALINA AO REALIZAR NAS CIDADES DE PAUDALHO/DISTRITO CHÃ DE CRUZ, BELÉM DO SÃO FRANCISCO, IGARASSU, BREJO DA MADRE DE DEUS, BEZERROS NO ESTADO DE PERNAMBUCO E NAS CIDADE DE CABEDELO E JOÃO PESSOA NO ESTADO DA PARAÍBA UM SHOW MUSICAL COM REPRESENTAÇÃO TEATRAL PARA 210 MIL PESSOAS, SENDO 30 MIL PESSOAS EM CADA CIDADE. OS SHOWS SERÃO REALIZADOS EM PRAÇAS DE FORMA ABERTA AO PÚBLICO EM GERAL SEM COBRANÇA DE INGRESSOS.</t>
  </si>
  <si>
    <t>APAE CULTURAL - Plano Anual</t>
  </si>
  <si>
    <t>http://versalic.cultura.gov.br/#/projetos/157744</t>
  </si>
  <si>
    <t>Manter e prosseguir com as atividades culturais (OFICINAS PEDAGÓGICAS DE MÚSICA, DANÇA E ARTES CÊNICAS), de caráter permanente e continuado do Projeto Cultural da APAE DE LIMEIRA , o qual vem propiciando ao longo dos anos a inclusão Sociocultural, por meio da música, dança e teatro. Desenvolvendo a capacidade de autoestima, autodisciplina, capacidade analítica, autoconfiança, criatividade, senso crítico, memória, sensibilidade, atenção, observação, expressão corporal, organização em grupo e coordenação motora. Fortalecer os conceitos de inclusão, promovendo o acesso à Cultura para as pessoas com Deficiências Intelectual, para as famílias e comunidades carentes, rompendo paradigmas acerca das diferenças.</t>
  </si>
  <si>
    <t>Plano Anual Vaga Lume 2016</t>
  </si>
  <si>
    <t>http://versalic.cultura.gov.br/#/projetos/158674</t>
  </si>
  <si>
    <t>A proposta trata do Plano Anual da Associação Vaga Lume que envolve quatro grandes atividades: (1) Biblioteca,que envolve a formação de mediadores de leitura, distribuição de acervo, valorização da cultura local e o monitoramento das bibliotecas; (2) a formação de multiplicadores da metodologia Vaga Lume de estímulo àleitura; (3) Intercâmbio Cultural entre crianças e adolescentes de São Paulo e da Amazônia; e (4) edição de Produtos Culturais comemorativos dos 15 anos da Associação Vaga Lume.</t>
  </si>
  <si>
    <t>NUM REINO DE PRÍNCIPES E PRINCESAS</t>
  </si>
  <si>
    <t>http://versalic.cultura.gov.br/#/projetos/160004</t>
  </si>
  <si>
    <t>O presente projeto propõe a circulação do Espetáculo Circense “Num reino de príncipes e princesas” em praças públicas de 15 cidades do Paraná (Ivaiporã, Peabiru, Terra Boa, Luiziana, Araruna, Fenix, Barboza Ferraz, Boa Esperança, Moreira Sales, Rancho Alegre do Oeste, Engenheiro Beltrão, Mamborê, Roncador, Farol, Janiópolis. O Espetáculo e realizado pelos artistas da Associação Sou Arte de Campo Mourão (ASA), e tem como base o circo, mesclando linguagens do teatro, dança e música. Todas as apresentações, com duração de 2 horas, serão gratuitas para toda comunidade das cidades atendidas. O público prevista é de 12.000 pessoas.</t>
  </si>
  <si>
    <t>15ª Kolonie Hartz Fest</t>
  </si>
  <si>
    <t>http://versalic.cultura.gov.br/#/projetos/160111</t>
  </si>
  <si>
    <t>Realização da 15ª Kolonie Hartz Fest que será realizada do dia 29 de Junho ao dia 03 de Julho de 2016, na cidade de Nova Hartz/RS. O principal motivo deste festejo é a valorização e celebração da cultura alemã, através da vinda de seus imigrantes. A celebração acontecerá por meio de apresentações de bandas instrumentais típicas, de grupos de danças folclóricas, jogos germânicos e demais atividades culturais. A cada ano, a festa torna-se ainda mais prestigiada pela comunidade de Nova Hartz e seus visitantes. Estima-se um público de 12 mil pessoas para o evento.</t>
  </si>
  <si>
    <t>http://versalic.cultura.gov.br/#/projetos/160352</t>
  </si>
  <si>
    <t>O projeto prevê, durante 12 meses, a realização de 240 oficinas de DANÇAS TRADICIONAIS GAÚCHAS e MÚSICA INSTRUMENTAL (violão e gaita), no Município de Montenegro/RS para 135 beneficiários diretos (crianças e adolescentes). O projeto contempla, ainda, a participação dos jovens em eventos culturais tradicionalistas do Estado, num processo de fomento e valorização da CULTURA TRADICIONAL GAÚCHA.</t>
  </si>
  <si>
    <t>Revista do Centro de Ciências, Letras e Artes n.72</t>
  </si>
  <si>
    <t>http://versalic.cultura.gov.br/#/projetos/160384</t>
  </si>
  <si>
    <t>Publicação de nova edição da Revista do Centro de Ciências, Letras e Artes, de nº 72 (1.000 exemplares) de distribuição nacional e gratuita.</t>
  </si>
  <si>
    <t>Parceria  710455</t>
  </si>
  <si>
    <t>https://www.convenios.gov.br/siconv/ConsultarProposta/ResultadoDaConsultaDeConvenioSelecionarConvenio.do?sequencialConvenio=710455&amp;Usr=guest&amp;Pwd=guest</t>
  </si>
  <si>
    <t>Aquisição de Equipamentos e Materiais Para estruturação do sistema de informações tecnológicas para Unidade de Atenção Especializada em Saúde, que irão fortalecer a sistemática de atendimentos aos pacientes do SUS.</t>
  </si>
  <si>
    <t>Oficina de Artífices Restauradores em Mobiliário do Museu do Estado de Pernambuco MÓDULO III</t>
  </si>
  <si>
    <t>http://versalic.cultura.gov.br/#/projetos/160970</t>
  </si>
  <si>
    <t>A Oficina foi desenvolvida inicialmente com o objetivo de preservar e perdurar as técnicas de restauro antigas, que por razões de desinteresse na área e diferenças nos contextos geracionais estavam em processo de extinção. Com a formação de mais de 50 técnicos em restauração nos módulos anteriores, além de acompanhar os resultados de alcance desse objetivo inicial esta nova etapa do projeto vem justamente atender o “crescimento” da Oficina, que trouxe necessidades de incrementos de suas ações para dar solidez aos resultados já alcançados e também continuidade com o acréscimo de novas oportunidades para esses profissionais que estão sendo formados. Linhas de ação: Execução de aulas para novos alunos, criação de grupos de trabalhos com alunos formados no módulo 1 e 2 e Monitoramento e fomento para o Grupo de Profissionais Empreendedores no Ofício da Conservação e Restauração de Peças de Mobiliário</t>
  </si>
  <si>
    <t>Música em todas as esferas</t>
  </si>
  <si>
    <t>http://versalic.cultura.gov.br/#/projetos/161394</t>
  </si>
  <si>
    <t>Esta proposta visa a formação de um Quinteto para atuar no projeto Música em todas as esferas com a finalidade de atuar no meio cultural levando a arte da música de forma lúdica e didática, proporcionando o conhecimento sobre a familia das cordas e do universo musical através de obras de compositores estrangeiros e brasileiros, além de promover composiçõpes originais da atualidade. Junto a concertos e apresentaçõesque serão no total de 22, realizados em teatros, escolas da rede publica de ensino e outros espaços culturais, pretende-se ainda promover masterclasses e workshops para alunos e professores de projetos sociais que visam o aprendizado musical através de instrumentos de cordas como o violino, viola de arco, violoncelo e contrabaixo acústico.</t>
  </si>
  <si>
    <t>46834537000158</t>
  </si>
  <si>
    <t>GRCES União Imperial - Carnaval 2017</t>
  </si>
  <si>
    <t>http://versalic.cultura.gov.br/#/projetos/162453</t>
  </si>
  <si>
    <t>Tem este projeto o objetivo de realizar a apresentação do Grêmio Recreativo Cultural e Escola de Samba União Imperial no desfile oficial de Carnaval da Cidade de Santos em 26 de Fevereiro de 2017. Mais uma vez a União Imperial vem mostrar um grande espetáculo à população Santista e seus turistas, desta feita traz a história de Benedicto Calixto, com a participação gratuita de sua comunidade.</t>
  </si>
  <si>
    <t>12ª Feira do Livro de Nova Hartz</t>
  </si>
  <si>
    <t>http://versalic.cultura.gov.br/#/projetos/163334</t>
  </si>
  <si>
    <t>Realização da 12ª Feira Livro de Nova Hartz, RS. O evento será realizado no Espaço Cultural de Nova Hartz. O evento literário, contará com programação cultural gratuita e aberta ao público. Serão realizados bate-papos com escritores, além de espetáculos de música e teatro apresentados por alunos das escolas do município e artistas consagrados.</t>
  </si>
  <si>
    <t>MISERICÓRDIA INSTRUMENTAL</t>
  </si>
  <si>
    <t>http://versalic.cultura.gov.br/#/projetos/163507</t>
  </si>
  <si>
    <t>O Misericórdia Instrumental será um festival de música com integração entre instrumental e dança. O projeto pretende realizar um festival de música instrumental acompanhada por bailarinos que improvisam seus passos de acordo com a música. O Festival contará com centenárias bandas filarmônicas e apresentações com uma duplas compostas por um músico e um bailarino, entre eles, brasileiros e sulamericanos.</t>
  </si>
  <si>
    <t>DANÇA: ARTE &amp; EDUCAÇÃO</t>
  </si>
  <si>
    <t>http://versalic.cultura.gov.br/#/projetos/163604</t>
  </si>
  <si>
    <t>Realizar curso/oficina permanente de dança sendo: balé clássico e danças contemporâneas , oportunizando à crianças e jovens na faixa etária de 10 à 18 anos, acesso a essas manifestações artísticas, despertando em cada participante o interesse ,o conhecimento e a valorização cultural. Contribuindo assim, na formação de uma identidade e uma consciência crítica e reflexiva perante a sociedade, além de qualifica-los para no futuro terem condições de profissionalização</t>
  </si>
  <si>
    <t>PROJETO PRESERVAR - LIVRO E LEITURA</t>
  </si>
  <si>
    <t>http://versalic.cultura.gov.br/#/projetos/163703</t>
  </si>
  <si>
    <t>O projeto Preservar é um projeto de formação de novos leitores e de distribuição de livros elaborados com autores e ilustradores locais ou regionais. As obras são criadas especialmente para a campanha e não estão à venda, elas são distribuídas gratuitamente nas escolas públicas para crianças do pré ao quinto ano.</t>
  </si>
  <si>
    <t>Mu-DANÇAS de Vida - Ano 2 - Plano Anual</t>
  </si>
  <si>
    <t>http://versalic.cultura.gov.br/#/projetos/164494</t>
  </si>
  <si>
    <t>O projeto “Mu-DANÇAS de Vida” visa assegurar aos participantes, que vivem em situação de vulnerabilidade social, um desenvolvimento físico, psíquico e social de qualidade, através do trabalho de consciência corporal, capaz de torná-los aptos a enfrentar a realidade em que vivem, transformando-a e transformando a si mesmos. O projeto visa dar continuidade na manutenção da escola de dança com oficinas gratuitas de Hip Hop, Sapateado e Ritmos voltados para crianças, adolescentes e adultos, além de apresentações artísticas dos alunos. As atividades serão realizadas nas duas unidades da instituição Associação Anhumas Quero-Quero - AAQQ, localizadas na cidade de Campinas (SP) durante o período de12 meses. Não havendo comercialização dos produtos culturais.</t>
  </si>
  <si>
    <t>I Festival CirandaMundo de Música Orquestral - Edição Campo Verde</t>
  </si>
  <si>
    <t>http://versalic.cultura.gov.br/#/projetos/164732</t>
  </si>
  <si>
    <t>Proposta para a captação de recursos com a finalidade de custeio de parte das despesas com a realização do I Festival CirandaMundo de Música Orquestral - Edição Campo Verde. O Festival CirandaMundo de Música Orquestral, é um festival que nasce na esteira das ações de ensino musical desenvolvidas pelo Instituto Ciranda - Música e Cidadania, há 13 anos, no estado de Mato Grosso. Serão 10 dias de aulas, ensaios e concertos diários de música de câmara, música popular sinfônica e música sinfônica tradicional.</t>
  </si>
  <si>
    <t>Mostra Guaporé 2017 - Expocultural</t>
  </si>
  <si>
    <t>http://versalic.cultura.gov.br/#/projetos/170996</t>
  </si>
  <si>
    <t>O projeto visa contemplar a abertura (primeiro dia) da programação cultural da Mostra Guaporé 2017. O evento acontece no Autódromo de Guaporé, no mês de agosto de 2017 sendo realizado pela Associação Guaporé Pró-Eventos e conta com a participação de artesãs e artistas locais, além da participação da comunidade regional. A edição de 2017 quer levar uma grande diversidade cultural ao primeiro dia do evento com acesso universal e gratuito.</t>
  </si>
  <si>
    <t>Dezemberfest</t>
  </si>
  <si>
    <t>http://versalic.cultura.gov.br/#/projetos/175720</t>
  </si>
  <si>
    <t>A Dezemberfest é um evento que busca resgatar e valorizar as manifestações culturais folclóricas preservadas em Nova Hartz. O evento contará com dois palcos e a Rouanet relaciona-se com o palco folclórico do evento, onde se apresentarão as bandas instrumentais alemãs, grupos teatrais e danças folclóricas germânicas.Em paralelo, prevê-se a realização de um desfile temático que resgate a história do município e sua relação com a cultura alemãComo ação de formação de plateia, serão feitos seminários para trabalhar o conteúdo da colonização do município e os traços culturais preservados daquela época em sala de aula.Destaca-se, ainda, o envolvimento comunitário na realização e na participação do evento e o cunho social do projeto, uma vez que os lucros das bebidas comercializadas na festa serão revertidas para entidades sociais, são dois valores que fundamentam a iniciativa.</t>
  </si>
  <si>
    <t>?MARANHÃO: OS TAMBORES VÃO ECOAR NA TERRA DA ENCANTARIA?</t>
  </si>
  <si>
    <t>http://versalic.cultura.gov.br/#/projetos/177654</t>
  </si>
  <si>
    <t>A Campeã do Carnaval da cidade de São Paulo, o Grêmio Recreativo Escolade Samba Acadêmicos do Tatuapé, é uma agremiação carnavalesca paulistana que constrói um papel importante no fortalecimento da nossa cultura, através de suas ações e atividades carnavalescas. Estamos propondo neste projeto a realização, produção e execução do desfile de carnaval do Acadêmicos do Tatuapé, que acontecerá no sambódromo do Anhembi pelo grupo especial de São Paulo, com o tema de enredo “MARANHÃO: OS TAMBORES VÃO ECOAR NA TERRA DA ENCANTARIA”.</t>
  </si>
  <si>
    <t>Circuito IEIJ: Preservarte - Somos Todos Parte</t>
  </si>
  <si>
    <t>http://versalic.cultura.gov.br/#/projetos/178328</t>
  </si>
  <si>
    <t>RESUMO: Viabilizar a implantação do Projeto “Circuito IEIJ: Preservarte – Somos Todos Parte”, que consiste em um calendário anual de performances culturais nas áreas de Música Instrumental, Artes Cênicas e Exposição de Artes Visuais, visando disseminar estas manifestações artísticas à comunidade de entorno e fomento à arte ambiental, assim como promover o protagonismo infanto-juvenil através da arte.</t>
  </si>
  <si>
    <t>XII Festival da Cultura Japonesa de Salvador - 2018</t>
  </si>
  <si>
    <t>http://versalic.cultura.gov.br/#/projetos/178331</t>
  </si>
  <si>
    <t>O Projeto “XII Festival da Cultura Japonesa de Salvador - 2018”, realizará a programação artística do Festival da Cultura Japonesa de Salvador, com performances artísticas típicas da Cultura Oriental, com Grupos de Música Instrumental e apresentações de Artes Cênicas, destaque para o Taiko, Bon Odori e Teatro de Kakuki, além da realização de exposições de Artes Visuais. O Festival da Cultura Japonesa mantém viva as tradições milenares japonesas, atingindo pessoas de várias etnias, em dois dias de evento e a expectativa de público é de 35.000 pessoas.</t>
  </si>
  <si>
    <t>77414654000196</t>
  </si>
  <si>
    <t>Descobrindo a Dança</t>
  </si>
  <si>
    <t>http://versalic.cultura.gov.br/#/projetos/180854</t>
  </si>
  <si>
    <t>Oferecer aulas de Dança de forma gratuita para crianças e adolescentes em situação de vulnerabilidade social.</t>
  </si>
  <si>
    <t>Construção da Biblioteca do Campus Osasco da Unifesp</t>
  </si>
  <si>
    <t>http://versalic.cultura.gov.br/#/projetos/180885</t>
  </si>
  <si>
    <t>O novo campus da Unifesp em Osasco, que será localizado na antiga área militar em Quitaúna, comprada pela Universidade para construir uma Escola Paulista de Política, Economia e Negócios, está em obras, com projeto arquitetônico concebido para proporcionar o uso compartilhado universidade-sociedade. Para isso serão construídas a biblioteca central com área aproximada de 5.000,00m², contendo 4 pavimentos destinados a receber diversas atividades culturais gratuitas e abertas ao público, possuindo um acervo de 200 mil livros, área de café, convivência, exposição e livraria. O campus é um equipamento público que poderá ser a principal biblioteca da cidade de Osasco, localizada numa rua-parque e uma praça que também abrigará um teatro que poderá ser o principal da cidade. Esse conjunto de equipamentos culturais da Unifesp, constituirá num forte pólo cultural da cidade.</t>
  </si>
  <si>
    <t>Parceria  835189</t>
  </si>
  <si>
    <t>https://www.convenios.gov.br/siconv/ConsultarProposta/ResultadoDaConsultaDeConvenioSelecionarConvenio.do?sequencialConvenio=835189&amp;Usr=guest&amp;Pwd=guest</t>
  </si>
  <si>
    <t>Parceria  734064</t>
  </si>
  <si>
    <t>https://www.convenios.gov.br/siconv/ConsultarProposta/ResultadoDaConsultaDeConvenioSelecionarConvenio.do?sequencialConvenio=734064&amp;Usr=guest&amp;Pwd=guest</t>
  </si>
  <si>
    <t>Promoção e disseminação da gastronomia paranaense por meio da realização do Festival Gastronômico de Arapongas.</t>
  </si>
  <si>
    <t>Parceria  785373</t>
  </si>
  <si>
    <t>https://www.convenios.gov.br/siconv/ConsultarProposta/ResultadoDaConsultaDeConvenioSelecionarConvenio.do?sequencialConvenio=785373&amp;Usr=guest&amp;Pwd=guest</t>
  </si>
  <si>
    <t>No âmbito desta proposta, o Núcleo de Estudos Interdisciplinares será constituído por dois laboratórios: 1) Lab. de Interações Sociais e Humanas; 2) Lab. Sistema de Informações e Processamento de Dados e Imagens. Cada laboratório abrigará os subprojetos propostos pelos Programas de Pós-Graduação da UPM que, apesar dos seus objetivos distintos, compartilharão equipamentos entre si e entre os demais subprojetos do outro laboratório, buscando assim estimular ações interdisciplinares entre suas equipes e disseminar o conhecimento à sociedade de forma ampla e inovadora. A seguir, uma breve descrição de cada laboratório, subprojetos diretamente envolvidos e equipamentos solicitados. 1. Laboratório de Interações Sociais e Humanas tem como finalidade abrigar pesquisas interdisciplinares voltadas à compreensão de fenômenos complexos subjacentes à interação social e humana. Neste sentido, o laboratório envolverá estudos sobre linguagem, interação interpessoal, relacionamentos grupais que utilizam equipamentos de alta tecnologia tais como câmeras fotográficas, filmadoras, sistema de som com gravadores e telefonia, e microcomputadores de alto-desempenho. A seguir, relacionamos os subprojetos, os PPGS responsáveis e os equipamentos solicitados que deverão ser alocados neste laboratório:•SUBPROJETO:Equipamentos para pesquisas mediante a técnica de grupos de foco, entrevistas por telefone e aulas com a utilização de lousa digital -Solicitante:PPGADM:Equipamentos: 1) Data Storage Disk - NAS Iomega 35097 18 TB StorCenter px6-300d (01 unidade); 2) Sistema de comunicação e Som - (Gravador de ligação digital para ligações telefônicas multicanal, Microfones de lapela Karsect KRU-301, Equalizador Behringer Ultragraph FBQ PRO FBQ3102 – estéreo, 31 bandas (01 unidade).  •SUBPROJETO:Comunicação Não-Verbal e Interação Social no Desenvolvimento Humano: Comportamento Cooperativo, Justiça Social e Controle Inibitório - Solicitante:PPGDD: Equipamentos: 1) Filmadora Sony HDR-PJ760 Full HD LCD 3 – Projetor Integrado Zoom Óptico 10x Detector Faces (02 unidades); 2) Workstation Apple Mac Pro 12-core (01 unidade). • SUBPROJETO: Linguagens compartilhadas para a formação social e humana - Solicitante: PPGL: Equipamentos: 1) Epson Scanner Expression 100000XL E10000XL-PH (01 unidade). • SUBPROJETO: Artes Cinemáticas: Produção e Transmissão de Filmes de Super-Alta Definição - Solicitante: PPGEAHC:  Equipamentos: 1) Câmera Filmadora JVC (01 unidade); 2) Workstation Apple Mac Pro 12-core.  • SUBPROJETO: Diálogos com a Imagem: a Fotografia como componente das Pesquisas em Ciências da Religião - Solicitante: PPGCR :Equipamentos: 1) Câmera Fotográfica Canon 5D Mark III, 1 Lente Canon 24 105 f/4, 1 Lente Canon 70 -200 f/4, 1 Flash canon 600 ex-rt (01 unidade).  2. Laboratório Sistema de Informações e Processamento de Dados e Imagens tem como finalidade abrigar estudos interdisciplinares voltados à compreensão e tratamento de dados e de imagens associados a fenômenos complexos subjacentes à interação informacional. Neste sentido, abrigará equipamentos de alta tecnologia que permite estudos sobre o ambiente, sociedade, cidadania, geodésia espacial e atividade solar, tais como estações de trabalho (work stations), Data Storage Disks (para armazenamento de informações),microcomputadores de alto-desempenho para armazenamento de sistemas de informações e bases georreferenciadas, impressoras, scanner e ploter. Os seguintes subprojetos e respectivos equipamentos solicitados serão alocados neste laboratório:  •SUBPROJETO: Processamento de Dados e Imagens Digitais - Solicitante:PPGCAGE:Equipamentos: 1) Premium PC Workstation Dual Xeon 5690, 24GB RAM, 8TB HD, DVD-RW, Vídeo 1GB DDR5 128bits, com 2 (dois) monitores Dell™ Widescreen Ultrasharp U2410 de 24” (01 unidade); 2) Plotter HP Cn375a#b1k Desig</t>
  </si>
  <si>
    <t>29292752000155</t>
  </si>
  <si>
    <t>Parceria  848861</t>
  </si>
  <si>
    <t>https://www.convenios.gov.br/siconv/ConsultarProposta/ResultadoDaConsultaDeConvenioSelecionarConvenio.do?sequencialConvenio=848861&amp;Usr=guest&amp;Pwd=guest</t>
  </si>
  <si>
    <t>Publicizar informações acerca dos direitos sociais que fortaleçam o enfrentamento da violência contra a pessoa idosa na região do Médio Paraíba do Estado do Rio de Janeiro para prevenir a violação dos seus direitos.</t>
  </si>
  <si>
    <t>Parceria  716514</t>
  </si>
  <si>
    <t>https://www.convenios.gov.br/siconv/ConsultarProposta/ResultadoDaConsultaDeConvenioSelecionarConvenio.do?sequencialConvenio=716514&amp;Usr=guest&amp;Pwd=guest</t>
  </si>
  <si>
    <t>A AQUISIÇÃO DESTES EQUIPAMENTOS, CAMAS HOSPITALARES, TEM POR OBJETIVO PROPORCIONAR AS PESSOAS QUE UTILIZAM-SE DOS SERVIÇOS DESTE HOSPITAL, UMA MAIOR SEGURANÇA, BEM COMO DARÃO AO HOSPITAL UM CUSTO MENOR DE MANUTENÇÃO, VISTO QUE HOJE OS ATUAIS EQUIPAMENTOS ENCONTRAM-SE DESGASTADOS E CAUSAM MUITOS GASTOS PARA MANTÊ-LOS ADEQUADOS AO QUE SE OBJETIVAM. TAMBÉM É MOTIVO HUMANIZAR-MOS COM UM ATENDIMENTO DIGNO AS PESSOAS ENFERMAS. A AQUISIÇÃO DE INSTRUMENTAIS PARA O BLOCO CIRURGICO SE FAZEM NECESSARIOS PARA ADEQUAR-SE AS NECESSIDADES E ATENDIMENTO CONFIÁVEL NA PRESTAÇÃO DE SERVIÇOS.</t>
  </si>
  <si>
    <t>Parceria  834992</t>
  </si>
  <si>
    <t>https://www.convenios.gov.br/siconv/ConsultarProposta/ResultadoDaConsultaDeConvenioSelecionarConvenio.do?sequencialConvenio=834992&amp;Usr=guest&amp;Pwd=guest</t>
  </si>
  <si>
    <t>Parceria  702095</t>
  </si>
  <si>
    <t>https://www.convenios.gov.br/siconv/ConsultarProposta/ResultadoDaConsultaDeConvenioSelecionarConvenio.do?sequencialConvenio=702095&amp;Usr=guest&amp;Pwd=guest</t>
  </si>
  <si>
    <t>O projeto Qualificando para um futuro melhor é caracterizado como uma açao do Planseq da Construção Civil no âmbito do Plano Nacional de Qualificação. O Projeto de Qualificação Sócio-Profissional assume a responsabilidade de organizar a sociedade e reconhece que a educação, a cultura e o trabalho são direitos inalienáveis do povo.  Para tanto, ratifica a proposta de Qualificação Social e Profissional para trabalhadores que precisem de qualificação na área da Construção Civil, assim como requalificar trabalhadores para retornarem ao mercado de trabalho, pois o mesmo se apresenta carente de trabalhadores qualificados mediante ao grande investimento do Governo Federal na área da Construção Civil. O Projeto Qualificando para um futuro melhor oferecerá os seguintes cursos:  - Técnica de Execução de Alvenaria de Vedação; - Técnica da Execução de Revestimento em Argamassa Pisos e Paredes; - Técnica da Execução de Revestimento com Placas de Cerâmicas; - Técnica da Execução de Formas de Concreto; - Técnica de Execução de Pintura Predial.  Estes cursos serão complementados quanto a Qualificação Sócio-Educacional nas seguintes atividades:  - Módulos Básicos (cidadania).</t>
  </si>
  <si>
    <t>Parceria  703049</t>
  </si>
  <si>
    <t>https://www.convenios.gov.br/siconv/ConsultarProposta/ResultadoDaConsultaDeConvenioSelecionarConvenio.do?sequencialConvenio=703049&amp;Usr=guest&amp;Pwd=guest</t>
  </si>
  <si>
    <t>Apoio financeiro e institucional do MAPA/Funcafé para a promoção dos Cafés do Brasil na feira internacional 21st Annual SCAA Conference &amp; Exhibition, que será realizada no período de 16 a 19 de abril de 2009, em Atlanta/Geórgia, Estados Unidos;  Objetivo: dar continuidade à divulgação e promoção dos cafés brasileiros nos principais eventos e mercados, onde os Cafés do Brasil já criaram seu próprio espaço, bem como reforçar a imagem de qualidade das origens brasileiras.  Meta: ampliar o número de fornecedores brasileiros ao seleto mercado de cafés especiais. Facilitar o acesso de regiões produtoras menos conhecidas no mercado norte-americano, introduzindo novos cafés. Aumentar a participação dos cafés brasileiros através de novas parcerias com torradores e lojas de café.</t>
  </si>
  <si>
    <t>Parceria  848479</t>
  </si>
  <si>
    <t>https://www.convenios.gov.br/siconv/ConsultarProposta/ResultadoDaConsultaDeConvenioSelecionarConvenio.do?sequencialConvenio=848479&amp;Usr=guest&amp;Pwd=guest</t>
  </si>
  <si>
    <t>Parceria  850322</t>
  </si>
  <si>
    <t>https://www.convenios.gov.br/siconv/ConsultarProposta/ResultadoDaConsultaDeConvenioSelecionarConvenio.do?sequencialConvenio=850322&amp;Usr=guest&amp;Pwd=guest</t>
  </si>
  <si>
    <t>Parceria  752438</t>
  </si>
  <si>
    <t>https://www.convenios.gov.br/siconv/ConsultarProposta/ResultadoDaConsultaDeConvenioSelecionarConvenio.do?sequencialConvenio=752438&amp;Usr=guest&amp;Pwd=guest</t>
  </si>
  <si>
    <t>Aquisição de Equipamentos e Material Permanente para o Hospital Deputado Murilo Aguiar (CNES 2327945), no Município de Camocim/CE.</t>
  </si>
  <si>
    <t>CINEFOOT-FESTIVAL DE CINEMA DE FUTEBOL</t>
  </si>
  <si>
    <t>http://versalic.cultura.gov.br/#/projetos/170438</t>
  </si>
  <si>
    <t>O presente projeto tem por objetivo a realização da oitava edição do CINEFOOT-FESTIVAL DE CINEMA DE FUTEBOL, uma iniciativa cultural singular e inovadora. O festival objetiva reunir as principais obras audiovisuais nacionais e internacionais sobre a temática futebol. Trata-se do único festival de cinema de filmes de futebol do Brasil e da América Latina. O festival possui uma programação prevista para duas sessões diárias durante seis dias, estimando exibir 50 títulos entre curtas e longas, e expectativa de alcançar o número de 2 mil espectadores com entrada franca.</t>
  </si>
  <si>
    <t>Pelas Bandas de Nova Lima - Corporação Musical União Operária, Sagrado Coração de Jesus, Sociedade Musical Santa Efigênia - Tradição e Cultura - Plano Anual</t>
  </si>
  <si>
    <t>http://versalic.cultura.gov.br/#/projetos/163586</t>
  </si>
  <si>
    <t>Garantir recursos para a manutenção das atividades da Corporação Musical União Operária, no que se refere a manutenção de sua escola de música, a realização e participação em eventos, tais como encontros de banda, retretas, dentre outros . A produção de DVD, com parte das apresentações da banda e dos ensaios abertos, a promoção do resgate e da preservação de seu acervo fotográfio e documental, que será apresentado a comunidade por meio de uma exposição de fotografias e um concerto de lançamento do DVD.</t>
  </si>
  <si>
    <t>5345778000156</t>
  </si>
  <si>
    <t>Parceria  748937</t>
  </si>
  <si>
    <t>https://www.convenios.gov.br/siconv/ConsultarProposta/ResultadoDaConsultaDeConvenioSelecionarConvenio.do?sequencialConvenio=748937&amp;Usr=guest&amp;Pwd=guest</t>
  </si>
  <si>
    <t>Este projeto visa realizar parcialmente na cidade de Salvador, Bahia, no dia 12 de setembro de 2010 a 9º  Parada do Orgulho Gay da Bahia, evento de visibilidade massiva dos homossexuais baianos que deverá congregar cerca de 800 mil participantes. Igualmente, o evento si objetiva promover a saúde, cultura, identidade, cidadania e auto-estima dos homossexuais baianos, possibilitando aos mesmos auto-estima para lidar com uma saciedade adversa  e mal informada sobre sexualidade e orientação sexual.</t>
  </si>
  <si>
    <t>Parceria  759817</t>
  </si>
  <si>
    <t>https://www.convenios.gov.br/siconv/ConsultarProposta/ResultadoDaConsultaDeConvenioSelecionarConvenio.do?sequencialConvenio=759817&amp;Usr=guest&amp;Pwd=guest</t>
  </si>
  <si>
    <t>O recurso referente ao convênio será aplicado na aquisição de equipamentos e materiais médico-hospitalares</t>
  </si>
  <si>
    <t>Parceria  753748</t>
  </si>
  <si>
    <t>https://www.convenios.gov.br/siconv/ConsultarProposta/ResultadoDaConsultaDeConvenioSelecionarConvenio.do?sequencialConvenio=753748&amp;Usr=guest&amp;Pwd=guest</t>
  </si>
  <si>
    <t>Parceria  823717</t>
  </si>
  <si>
    <t>https://www.convenios.gov.br/siconv/ConsultarProposta/ResultadoDaConsultaDeConvenioSelecionarConvenio.do?sequencialConvenio=823717&amp;Usr=guest&amp;Pwd=guest</t>
  </si>
  <si>
    <t>Parceria  853201</t>
  </si>
  <si>
    <t>https://www.convenios.gov.br/siconv/ConsultarProposta/ResultadoDaConsultaDeConvenioSelecionarConvenio.do?sequencialConvenio=853201&amp;Usr=guest&amp;Pwd=guest</t>
  </si>
  <si>
    <t>Parceria  850841</t>
  </si>
  <si>
    <t>https://www.convenios.gov.br/siconv/ConsultarProposta/ResultadoDaConsultaDeConvenioSelecionarConvenio.do?sequencialConvenio=850841&amp;Usr=guest&amp;Pwd=guest</t>
  </si>
  <si>
    <t>Parceria  850845</t>
  </si>
  <si>
    <t>https://www.convenios.gov.br/siconv/ConsultarProposta/ResultadoDaConsultaDeConvenioSelecionarConvenio.do?sequencialConvenio=850845&amp;Usr=guest&amp;Pwd=guest</t>
  </si>
  <si>
    <t>Parceria  861673</t>
  </si>
  <si>
    <t>https://www.convenios.gov.br/siconv/ConsultarProposta/ResultadoDaConsultaDeConvenioSelecionarConvenio.do?sequencialConvenio=861673&amp;Usr=guest&amp;Pwd=guest</t>
  </si>
  <si>
    <t>Parceria  850772</t>
  </si>
  <si>
    <t>https://www.convenios.gov.br/siconv/ConsultarProposta/ResultadoDaConsultaDeConvenioSelecionarConvenio.do?sequencialConvenio=850772&amp;Usr=guest&amp;Pwd=guest</t>
  </si>
  <si>
    <t>Parceria  798338</t>
  </si>
  <si>
    <t>https://www.convenios.gov.br/siconv/ConsultarProposta/ResultadoDaConsultaDeConvenioSelecionarConvenio.do?sequencialConvenio=798338&amp;Usr=guest&amp;Pwd=guest</t>
  </si>
  <si>
    <t>Parceria  702889</t>
  </si>
  <si>
    <t>https://www.convenios.gov.br/siconv/ConsultarProposta/ResultadoDaConsultaDeConvenioSelecionarConvenio.do?sequencialConvenio=702889&amp;Usr=guest&amp;Pwd=guest</t>
  </si>
  <si>
    <t>Realizar oficinas de dança afro, dança de salão e ritmos brasileiros, de percussão, música, pintura (tela, tecidos e bordado) na cidade de Uberlândia entre os dias 01/02/2009 a 28/02/2010, a ser desenvolvido por Terno Moçambique Estrela Guia.</t>
  </si>
  <si>
    <t>Parceria  750012</t>
  </si>
  <si>
    <t>https://www.convenios.gov.br/siconv/ConsultarProposta/ResultadoDaConsultaDeConvenioSelecionarConvenio.do?sequencialConvenio=750012&amp;Usr=guest&amp;Pwd=guest</t>
  </si>
  <si>
    <t>Comemorar o Dia Nacional da Consciência Negra. Interagir a população com o que há de mais significativo nas ações afirmativas, que tenham como paradigma a construção de uma igualdade racial em nossa sociedade . Apoiar as iniciativas que reforçam a importância histórica da cultura afro-brasileira junto ao público jovem. Agregar valor ao sentimento da igualdade racial em nossa sociedade, incentivando através das artes a valorização de nossa pluralidade racial. Preservar a história, aprofundando os conhecimentos, junto a juventude e a população em geral, sobre a cultura afro-brasileira em específico.</t>
  </si>
  <si>
    <t>Parceria  833985</t>
  </si>
  <si>
    <t>https://www.convenios.gov.br/siconv/ConsultarProposta/ResultadoDaConsultaDeConvenioSelecionarConvenio.do?sequencialConvenio=833985&amp;Usr=guest&amp;Pwd=guest</t>
  </si>
  <si>
    <t>Parceria  850896</t>
  </si>
  <si>
    <t>https://www.convenios.gov.br/siconv/ConsultarProposta/ResultadoDaConsultaDeConvenioSelecionarConvenio.do?sequencialConvenio=850896&amp;Usr=guest&amp;Pwd=guest</t>
  </si>
  <si>
    <t>Parceria  775385</t>
  </si>
  <si>
    <t>https://www.convenios.gov.br/siconv/ConsultarProposta/ResultadoDaConsultaDeConvenioSelecionarConvenio.do?sequencialConvenio=775385&amp;Usr=guest&amp;Pwd=guest</t>
  </si>
  <si>
    <t>EQUIPAMENTO E MATERIAL PERMANENTE PARA UNIDADE DE URGENCIA E EMERGÊNCIA.</t>
  </si>
  <si>
    <t>Parceria  704410</t>
  </si>
  <si>
    <t>https://www.convenios.gov.br/siconv/ConsultarProposta/ResultadoDaConsultaDeConvenioSelecionarConvenio.do?sequencialConvenio=704410&amp;Usr=guest&amp;Pwd=guest</t>
  </si>
  <si>
    <t>Fomentar o Turismo Cultural por intermédio do projeto  “Vídeo Índio Brasil 2009”.</t>
  </si>
  <si>
    <t>Parceria  710348</t>
  </si>
  <si>
    <t>https://www.convenios.gov.br/siconv/ConsultarProposta/ResultadoDaConsultaDeConvenioSelecionarConvenio.do?sequencialConvenio=710348&amp;Usr=guest&amp;Pwd=guest</t>
  </si>
  <si>
    <t>AQUISIÇAO DE MEDICAMENTOS</t>
  </si>
  <si>
    <t>Parceria  850925</t>
  </si>
  <si>
    <t>https://www.convenios.gov.br/siconv/ConsultarProposta/ResultadoDaConsultaDeConvenioSelecionarConvenio.do?sequencialConvenio=850925&amp;Usr=guest&amp;Pwd=guest</t>
  </si>
  <si>
    <t>Parceria  821388</t>
  </si>
  <si>
    <t>https://www.convenios.gov.br/siconv/ConsultarProposta/ResultadoDaConsultaDeConvenioSelecionarConvenio.do?sequencialConvenio=821388&amp;Usr=guest&amp;Pwd=guest</t>
  </si>
  <si>
    <t>Parceria  833980</t>
  </si>
  <si>
    <t>https://www.convenios.gov.br/siconv/ConsultarProposta/ResultadoDaConsultaDeConvenioSelecionarConvenio.do?sequencialConvenio=833980&amp;Usr=guest&amp;Pwd=guest</t>
  </si>
  <si>
    <t>Parceria  716415</t>
  </si>
  <si>
    <t>https://www.convenios.gov.br/siconv/ConsultarProposta/ResultadoDaConsultaDeConvenioSelecionarConvenio.do?sequencialConvenio=716415&amp;Usr=guest&amp;Pwd=guest</t>
  </si>
  <si>
    <t>Estruturação de Unidades de Atenção Especializada em Saúde. Aquisição de equipamentos médicos oftalmológicos.</t>
  </si>
  <si>
    <t>5123392000108</t>
  </si>
  <si>
    <t>Parceria  753610</t>
  </si>
  <si>
    <t>https://www.convenios.gov.br/siconv/ConsultarProposta/ResultadoDaConsultaDeConvenioSelecionarConvenio.do?sequencialConvenio=753610&amp;Usr=guest&amp;Pwd=guest</t>
  </si>
  <si>
    <t>Apoio a Comercialização do Bureu de Resorts nos mercados internacionais.</t>
  </si>
  <si>
    <t>Parceria  749129</t>
  </si>
  <si>
    <t>https://www.convenios.gov.br/siconv/ConsultarProposta/ResultadoDaConsultaDeConvenioSelecionarConvenio.do?sequencialConvenio=749129&amp;Usr=guest&amp;Pwd=guest</t>
  </si>
  <si>
    <t>Parceria  850999</t>
  </si>
  <si>
    <t>https://www.convenios.gov.br/siconv/ConsultarProposta/ResultadoDaConsultaDeConvenioSelecionarConvenio.do?sequencialConvenio=850999&amp;Usr=guest&amp;Pwd=guest</t>
  </si>
  <si>
    <t>Parceria  851162</t>
  </si>
  <si>
    <t>https://www.convenios.gov.br/siconv/ConsultarProposta/ResultadoDaConsultaDeConvenioSelecionarConvenio.do?sequencialConvenio=851162&amp;Usr=guest&amp;Pwd=guest</t>
  </si>
  <si>
    <t>Parceria  850988</t>
  </si>
  <si>
    <t>https://www.convenios.gov.br/siconv/ConsultarProposta/ResultadoDaConsultaDeConvenioSelecionarConvenio.do?sequencialConvenio=850988&amp;Usr=guest&amp;Pwd=guest</t>
  </si>
  <si>
    <t>Parceria  710197</t>
  </si>
  <si>
    <t>https://www.convenios.gov.br/siconv/ConsultarProposta/ResultadoDaConsultaDeConvenioSelecionarConvenio.do?sequencialConvenio=710197&amp;Usr=guest&amp;Pwd=guest</t>
  </si>
  <si>
    <t>Estruturação de unidade especializada em saúde. Aquisição de equipamento médico para atendimento oftalmológico no estadode Pernambuco.</t>
  </si>
  <si>
    <t>Parceria  726960</t>
  </si>
  <si>
    <t>https://www.convenios.gov.br/siconv/ConsultarProposta/ResultadoDaConsultaDeConvenioSelecionarConvenio.do?sequencialConvenio=726960&amp;Usr=guest&amp;Pwd=guest</t>
  </si>
  <si>
    <t>Projetos de Adequação de produtos e entidades aos mecanismos de garantia da qualidae orgânica</t>
  </si>
  <si>
    <t>Parceria  825154</t>
  </si>
  <si>
    <t>https://www.convenios.gov.br/siconv/ConsultarProposta/ResultadoDaConsultaDeConvenioSelecionarConvenio.do?sequencialConvenio=825154&amp;Usr=guest&amp;Pwd=guest</t>
  </si>
  <si>
    <t>7348572000105</t>
  </si>
  <si>
    <t>Parceria  724457</t>
  </si>
  <si>
    <t>https://www.convenios.gov.br/siconv/ConsultarProposta/ResultadoDaConsultaDeConvenioSelecionarConvenio.do?sequencialConvenio=724457&amp;Usr=guest&amp;Pwd=guest</t>
  </si>
  <si>
    <t>Realização de dois (02) workshops para a promoção e apoio a comercialização dos produtos turísticos paranaenses em São Paulo</t>
  </si>
  <si>
    <t>Parceria  737627</t>
  </si>
  <si>
    <t>https://www.convenios.gov.br/siconv/ConsultarProposta/ResultadoDaConsultaDeConvenioSelecionarConvenio.do?sequencialConvenio=737627&amp;Usr=guest&amp;Pwd=guest</t>
  </si>
  <si>
    <t>Fortalecimento da agricultura familiar, através de estudo e implantação de um projeto de pesquisas e unidades demonstrativas nos setores de frutíferas,mandioca e frangos caipiras</t>
  </si>
  <si>
    <t>Parceria  808090</t>
  </si>
  <si>
    <t>https://www.convenios.gov.br/siconv/ConsultarProposta/ResultadoDaConsultaDeConvenioSelecionarConvenio.do?sequencialConvenio=808090&amp;Usr=guest&amp;Pwd=guest</t>
  </si>
  <si>
    <t>Parceria  807982</t>
  </si>
  <si>
    <t>https://www.convenios.gov.br/siconv/ConsultarProposta/ResultadoDaConsultaDeConvenioSelecionarConvenio.do?sequencialConvenio=807982&amp;Usr=guest&amp;Pwd=guest</t>
  </si>
  <si>
    <t>Parceria  811832</t>
  </si>
  <si>
    <t>https://www.convenios.gov.br/siconv/ConsultarProposta/ResultadoDaConsultaDeConvenioSelecionarConvenio.do?sequencialConvenio=811832&amp;Usr=guest&amp;Pwd=guest</t>
  </si>
  <si>
    <t>Parceria  811795</t>
  </si>
  <si>
    <t>https://www.convenios.gov.br/siconv/ConsultarProposta/ResultadoDaConsultaDeConvenioSelecionarConvenio.do?sequencialConvenio=811795&amp;Usr=guest&amp;Pwd=guest</t>
  </si>
  <si>
    <t>Parceria  811826</t>
  </si>
  <si>
    <t>https://www.convenios.gov.br/siconv/ConsultarProposta/ResultadoDaConsultaDeConvenioSelecionarConvenio.do?sequencialConvenio=811826&amp;Usr=guest&amp;Pwd=guest</t>
  </si>
  <si>
    <t>Parceria  817050</t>
  </si>
  <si>
    <t>https://www.convenios.gov.br/siconv/ConsultarProposta/ResultadoDaConsultaDeConvenioSelecionarConvenio.do?sequencialConvenio=817050&amp;Usr=guest&amp;Pwd=guest</t>
  </si>
  <si>
    <t>Formar e capacitar 60 jovens e adultos em nível médio com qualificação profissional em administração de agroindústria para atuar em associações e cooperativas de produtores rurais da agricultura familiar – EJA-Agroindústria – Turma 02.</t>
  </si>
  <si>
    <t>Parceria  812791</t>
  </si>
  <si>
    <t>https://www.convenios.gov.br/siconv/ConsultarProposta/ResultadoDaConsultaDeConvenioSelecionarConvenio.do?sequencialConvenio=812791&amp;Usr=guest&amp;Pwd=guest</t>
  </si>
  <si>
    <t>Parceria  812349</t>
  </si>
  <si>
    <t>https://www.convenios.gov.br/siconv/ConsultarProposta/ResultadoDaConsultaDeConvenioSelecionarConvenio.do?sequencialConvenio=812349&amp;Usr=guest&amp;Pwd=guest</t>
  </si>
  <si>
    <t>Parceria  812901</t>
  </si>
  <si>
    <t>https://www.convenios.gov.br/siconv/ConsultarProposta/ResultadoDaConsultaDeConvenioSelecionarConvenio.do?sequencialConvenio=812901&amp;Usr=guest&amp;Pwd=guest</t>
  </si>
  <si>
    <t>Parceria  813446</t>
  </si>
  <si>
    <t>https://www.convenios.gov.br/siconv/ConsultarProposta/ResultadoDaConsultaDeConvenioSelecionarConvenio.do?sequencialConvenio=813446&amp;Usr=guest&amp;Pwd=guest</t>
  </si>
  <si>
    <t>Parceria  814218</t>
  </si>
  <si>
    <t>https://www.convenios.gov.br/siconv/ConsultarProposta/ResultadoDaConsultaDeConvenioSelecionarConvenio.do?sequencialConvenio=814218&amp;Usr=guest&amp;Pwd=guest</t>
  </si>
  <si>
    <t>Disponibilizar apoio técnico especializado, através de pesquisa e desenvolvimento para evoluções técnicas e elaboração da Arquitetura da informação para subsidiar o Sistema Estruturante do SISP – SI-SISP e estudo sobre disponibilização das informações do Portal do SISP.</t>
  </si>
  <si>
    <t>Parceria  814735</t>
  </si>
  <si>
    <t>https://www.convenios.gov.br/siconv/ConsultarProposta/ResultadoDaConsultaDeConvenioSelecionarConvenio.do?sequencialConvenio=814735&amp;Usr=guest&amp;Pwd=guest</t>
  </si>
  <si>
    <t>Parceria  797250</t>
  </si>
  <si>
    <t>https://www.convenios.gov.br/siconv/ConsultarProposta/ResultadoDaConsultaDeConvenioSelecionarConvenio.do?sequencialConvenio=797250&amp;Usr=guest&amp;Pwd=guest</t>
  </si>
  <si>
    <t>Subsidiar Políticas Públicas Voltadas à Promoção da Intermodalidade no Transporte de Cargas.</t>
  </si>
  <si>
    <t>Parceria  709764</t>
  </si>
  <si>
    <t>https://www.convenios.gov.br/siconv/ConsultarProposta/ResultadoDaConsultaDeConvenioSelecionarConvenio.do?sequencialConvenio=709764&amp;Usr=guest&amp;Pwd=guest</t>
  </si>
  <si>
    <t>A FUNDAÇÃO TEM POR OBJETIVO: - A) PRESTAR ASSISTÊNCIA MÉDICO-HOSPITALAR GRATUITA A PACIENTES QUE NECESSITEM DE TRATAMENTO ONCOLÓGICO; B) PROMOVER O DESENVOLVIMENTO DE ESTUDOS E PESQUISAS NO CAMPO ONCOLÓGICO, INCREMENTANDO A INVESTIGAÇÃO E SUA DIVULGAÇÃO; C) DIFUNDIR O DIAGNÓSTICO PRECOCE E PREVENÇÃO DO CÂNCER; D) CRIAR E MANTER CURSOS DE PÓS-GRADUAÇÃO NA ESPECIALIDADE DE CANCEROLOGIA; E) CONTRIBUIR PARA A SOLUÇÃO DOS PROBLEMAS MÉDICO-SOCIAIS, ESTENDENDO SEUS FINS BENEFICENTES A OUTRAS ENTIDADES PÚBLICAS OU PRIVADAS; F) MANTER SEMPRE ATUALIZADA, A PRESENÇA DA EQUIPE DE PREVENÇÃO JUNTO À POPULAÇÃO, PRINCIPALMENTE DE BAIXA RENDA; G) REDUÇÃO NO TEMPO DE ESPERA PARA O INICIO DO TRATAMENTO PARA NO MÁXIMO DE 30 DIAS CONFORME PRECONIZA A OMS (ORGANIZAÇÃO MUNDIAL DE SAÚDE).  OS RECURSOS SERÃO APLICADOS NA MANUTENÇÃO DA UNIDADE DE SAUDE, COMO AUXILIO NO SEU CUSTEIO OPERACIONAL, UMA VEZ QUE OS RECURSOS RECEBIDOS DO SUS PELOS SERVIÇOS PRESTADOS, NÃO SÃO SUFICIENTES PARA SUA MANUTENÇÃO</t>
  </si>
  <si>
    <t>3191595000106</t>
  </si>
  <si>
    <t>Parceria  806103</t>
  </si>
  <si>
    <t>https://www.convenios.gov.br/siconv/ConsultarProposta/ResultadoDaConsultaDeConvenioSelecionarConvenio.do?sequencialConvenio=806103&amp;Usr=guest&amp;Pwd=guest</t>
  </si>
  <si>
    <t>Esta proposta tem por finalidade a realização de ações planejadas e sistemáticas em prevenção e educação social que ajudem a promover a inclusão social, bem como, a redução do consumo de crack e outras drogas e os comportamentos de risco entre adolescentes e jovens que se encontram na exploração sexual comercial e ou no mundo da prostituição.   À diferença de outras iniciativas relativas ao tema, essa é uma proposta educativa voltada às especificidades, interesses e necessidades desse público e estruturada para acontecer nos diversos locais e ambientes onde elas se encontram (ruas, praças, praias, bordeis, postos de gasolina, entre outros).</t>
  </si>
  <si>
    <t>17770702000238</t>
  </si>
  <si>
    <t>Parceria  809869</t>
  </si>
  <si>
    <t>https://www.convenios.gov.br/siconv/ConsultarProposta/ResultadoDaConsultaDeConvenioSelecionarConvenio.do?sequencialConvenio=809869&amp;Usr=guest&amp;Pwd=guest</t>
  </si>
  <si>
    <t>O presente tem como objetivo estabelecer uma parceria com a Universidade Federal do Triângulo Mineiro/CEFORES por intermédio do Programa Nacional de Acesso ao Ensino Técnico e Emprego – PRONATEC na modalidade presencial. Os Cursos oferecidos serão: Cabeleireiro, Maquiador, Editor de Vídeo, Mecânico de Motocicletas, Padeiro e Técnico em Estética. O Público alvo beneficiado será constituído por adolescentes, jovens e adultos do Município de Uberaba e região que ingressarão através de seleção de acordo com os critérios estabelecidos pela UFTM e conforme filosofia da mesma.</t>
  </si>
  <si>
    <t>Parceria  812726</t>
  </si>
  <si>
    <t>https://www.convenios.gov.br/siconv/ConsultarProposta/ResultadoDaConsultaDeConvenioSelecionarConvenio.do?sequencialConvenio=812726&amp;Usr=guest&amp;Pwd=guest</t>
  </si>
  <si>
    <t>O Projeto, a ser desenvolvido inicialmente no estado do Rio de Janeiro, tem por objetivo desenvolver as bases e ações necessárias à elaboração de um Programa de Educação Profissional para atuação no tema Energia Solar, com vistas à operacionalização de processos de capacitação e de aperfeiçoamento de profissionais das áreas afins. O Termo de Execução Descentralizada a ser estabelecido junto ao MMA, em conformidade com as linhas de ações propostas para os Programas de Mudanças Climáticas, pretende consolidar a parceria e apoio institucional a UFRJ/COPPE/Centro Brasil-China de Mudanças Climáticas, no tocante ao desenvolvimento deste objeto.  Através da capacitação de técnicos profissionais, a proposta em pauta visa fortalecer a cadeia de produtos e serviços de elaboração de projeto, instalação, comissionamento e manutenção em sistemas solares. O know-how adquirido será utilizado para a disseminação do tema, de forma transversal, nos processos formativos já existentes, de forma a favorecer a criação de um ambiente propício ao uso mais intensivo das modalidades de geração de energia citadas.</t>
  </si>
  <si>
    <t>Parceria  813510</t>
  </si>
  <si>
    <t>https://www.convenios.gov.br/siconv/ConsultarProposta/ResultadoDaConsultaDeConvenioSelecionarConvenio.do?sequencialConvenio=813510&amp;Usr=guest&amp;Pwd=guest</t>
  </si>
  <si>
    <t>4661587000130</t>
  </si>
  <si>
    <t>Parceria  822776</t>
  </si>
  <si>
    <t>https://www.convenios.gov.br/siconv/ConsultarProposta/ResultadoDaConsultaDeConvenioSelecionarConvenio.do?sequencialConvenio=822776&amp;Usr=guest&amp;Pwd=guest</t>
  </si>
  <si>
    <t>Garantir Capacitação e melhoramento no manejo e cultivo da mandioca a famílias de agricultores rurais da região do Alto Guamá e Caeté no estado do Pará, deslumbrando o fortalecimento e incremento da agricultura familiar e consequentemente o aumento da geração de renda e o desenvolvimento do Pará.</t>
  </si>
  <si>
    <t>4989387000454</t>
  </si>
  <si>
    <t>Chavantes - SP</t>
  </si>
  <si>
    <t>Bernardino de Campos - SP</t>
  </si>
  <si>
    <t>4989387000535</t>
  </si>
  <si>
    <t>Rubiácea - SP</t>
  </si>
  <si>
    <t>Guararapes - SP</t>
  </si>
  <si>
    <t>Parceria  703376</t>
  </si>
  <si>
    <t>https://www.convenios.gov.br/siconv/ConsultarProposta/ResultadoDaConsultaDeConvenioSelecionarConvenio.do?sequencialConvenio=703376&amp;Usr=guest&amp;Pwd=guest</t>
  </si>
  <si>
    <t>Apoio financeiro e institucional do MAPA/Funcafé para a Promoção dos Cafés Brasileiro por meio da participação do estande “Cafés do Brasil” na feira 8th Conference &amp; Exhibition SCAE, que será realizada no período de 26 a 28 de junho de 2008, em Cologne, Alemanha.  Objetivo: O mercado europeu é um dos mercados consumidores mais maduros do mundo e um dos maiores compradores de cafés brasileiros. O mundo tem atravessado uma crise financeira que tem levado as pessoas a repensar seus hábitos de consumo e nosso objetivo em participar da 8th Conference &amp; Exhibition SCAE é reforçar a presença brasileira naquele continente.   Meta: reforçar a presença dos Cafés do Brasil no continente europeu, estimular a degustação dos cafés de diferentes origens do Brasil, ampliando o leque de opções apresentando-o aos potenciais clientes.</t>
  </si>
  <si>
    <t>100 anos da cidade de Cláudio/MG</t>
  </si>
  <si>
    <t>http://versalic.cultura.gov.br/#/projetos/1012272</t>
  </si>
  <si>
    <t>O projeto pretende a edição de um livro que contará a história da cidade de Cláudio, Minas Gerais, desde a sua fundação aos tempos atuais. O livro trará depoimentos de personalidades, artistas, intelectuais entre outros formadores de opinião, que pertencem a história da cidade.</t>
  </si>
  <si>
    <t>7479708000116</t>
  </si>
  <si>
    <t>NÚCLEOS DE ESPORTE E CIDADANIA - NORDESTE</t>
  </si>
  <si>
    <t>O presente projeto considera a implantação de Núcleos de Formação em Esportes para que jovens entre 09 a 16 anos possam aprimorar suas técnicas e táticas esportivas, além de desenvolver a prática educacional e usá-la como ferramenta de promoção de saúde, crescimento moral e participação social.</t>
  </si>
  <si>
    <t>Termo de Colaboração nº 001/SMIT/2018 Processo Adm nº 6023.2017/0000416-8 - " Projeto FAB LAB Livre"</t>
  </si>
  <si>
    <t>Operação e manutenção de 12 laboratórios da rede FAB LAB Livre</t>
  </si>
  <si>
    <t xml:space="preserve">Apresentação mensal de relatório de prestação de contas físico (técnico) e financeiro </t>
  </si>
  <si>
    <t>Secretaria Municipal de Inovação e Tecnologia</t>
  </si>
  <si>
    <t xml:space="preserve">Publico Geral </t>
  </si>
  <si>
    <t>MUSEU DA MARÉ: CONSTRUÇÃO PARTICIPATIVA DE UM PLANO MUSEOLÓGICO COMUNITÁRIO</t>
  </si>
  <si>
    <t>http://versalic.cultura.gov.br/#/projetos/113921</t>
  </si>
  <si>
    <t>As ações propostas pretendem o desenvolvimento do Plano Museológico, contemplando o programa institucional, de acervos, de exposição, educativo cultural, pesquisa e divulgação. Envolve vários núcleos de ação sendo a base a exposição permanente, desdobrando-se em outras ações: organização de acervo documental; pesquisa em história oral; contadores de histórias; além da realização de outros eventos diversos como exposições itinerantes, seminários, oficinas e produção de material temático.</t>
  </si>
  <si>
    <t>88844030000125</t>
  </si>
  <si>
    <t>Núcleos Ceramistas de Futebol</t>
  </si>
  <si>
    <t>Oportunizar a promoção descentralizada da prática do futebol, através do desenvolvimento integral da criança e do adolescente em situação de vulnerabilidade social, oportunizando o acesso para 720 alunos(as) da rede pública de 07 a 15 anos,  contribuindo para a melhoria da qualidade de vida, a conquista da cidadania, a inclusão no mundo esportivo e do lazer.</t>
  </si>
  <si>
    <t>Projeto SERF (Sistema Esportivo de Rendimento em Futebol) 2 - continuidade</t>
  </si>
  <si>
    <t>Continuar desenvolvendo, apoiando e consolidando a modalidade futebol de maneira estruturada em Betim (MG) através de um trabalho de base que passa pelo oferecer a jovens atletas desta região a oportunidade de se capacitarem para alcançar um possível espaço no futebol profissional.</t>
  </si>
  <si>
    <t>10809160000130</t>
  </si>
  <si>
    <t>Liga Adesc - Futsal ANO II</t>
  </si>
  <si>
    <t>Promover o campeonato Masculino:  Sub 9, Sub 11, Sub 15 e Sub 17, e Feminino: Sub 13, 15 e 17, em seu segundo ano com patrocínio do Ministério do Esporte. Slide do Projeto anterior:1102253-17.</t>
  </si>
  <si>
    <t>http://versalic.cultura.gov.br/#/projetos/163667</t>
  </si>
  <si>
    <t>10289214000183</t>
  </si>
  <si>
    <t>ARREMESSO PARA A VIDA</t>
  </si>
  <si>
    <t>Implantar um nucleo de praticas esportivas para 100 (cem) crianças e adolescentes na faixa de 8 a 13 anos, através da modalidade de Handebol, proprocionando não somente aos alunos do projeto como também a sua familia, um convivio grupal, comunitário e desenvolvendo as relações de afetividade e respeito.  Assegurando o mínimo para uma alimentação diária.</t>
  </si>
  <si>
    <t>83828616000182</t>
  </si>
  <si>
    <t>AABB ESPORTES - ABELARDO LUZ (SC)</t>
  </si>
  <si>
    <t>Ano 3 - Projeto Caju Esporte e Educação</t>
  </si>
  <si>
    <t>TÊNIS AABB SANTO ÂNGELO</t>
  </si>
  <si>
    <t>Disponibilizar estrutura adequada para a prática de Tênis na AABB Santo Ângelo com a construção de quadra de tênis em piso de saibro.</t>
  </si>
  <si>
    <t>ESPORTE ESCOLAR MINI ATLETISMO VALE DO JEQUITINHONHA</t>
  </si>
  <si>
    <t>O projeto apresentado tem como objetivos principais: capacitar profissionais de educação física e demais responsáveis pelas atividades físicas nas escolas de 31 Municípios abrangidos pelo Vale do Jequitinhonha e mobilizar, como consequência desta capacitação, os alunos para a prática do Mini Atletismo nas escolas.</t>
  </si>
  <si>
    <t>89249817000101</t>
  </si>
  <si>
    <t>AABB ESPORTES - RESTINGA SECA (RS)</t>
  </si>
  <si>
    <t>5135712000131</t>
  </si>
  <si>
    <t>Handebol de Ponta</t>
  </si>
  <si>
    <t>Realização de aulas de handebol</t>
  </si>
  <si>
    <t>GERAÇAO DE FUTSAL</t>
  </si>
  <si>
    <t>Formar um núcleo de iniciação ao Futsal na AABB Santo Angelo (RS)</t>
  </si>
  <si>
    <t>14743642000195</t>
  </si>
  <si>
    <t>MOVIMENTO E BEM ESTAR</t>
  </si>
  <si>
    <t>VIABILIZAR A EXECUÇÃO DO PROJETO MOVIMENTO E BEM ESTAR EM 04 PARQUES PÚBLICOS E NO ESPAÇO CULTURA E LAZER PORTO SEGURO NO ESTADO DE SÃO PAULO/SP</t>
  </si>
  <si>
    <t>13507151000182</t>
  </si>
  <si>
    <t>Sétimo Campeonato Paulista de Futebol Amador</t>
  </si>
  <si>
    <t>O presente projeto tem como principal objetivo a realização do "7º Campeonato Paulista de Futebol Amador". A exemplo da última edição, o evento irá contar com a participação de 128 equipes amadoras de todas as regiões da cidade de São Paulo, sendo permitida para cada uma das equipes a inscrição de até 25 jogadores não profissionais. As partidas serão realizadas em 32 campos distintos da cidade de São Paulo.</t>
  </si>
  <si>
    <t>AGUA DE CHUVA EM EDIFICAÇÕES DE BLUMENAU E REGIÃO</t>
  </si>
  <si>
    <t>INOVAÇÕES TECNOLÓGICAS E INFRAESTRUTURA PARA APOIAR A DISTRIBUIÇÃO DE SERVIÇOS DE INTERNET DE BANDA</t>
  </si>
  <si>
    <t>8473520000123</t>
  </si>
  <si>
    <t>Prevenção sem fronteiras</t>
  </si>
  <si>
    <t>Parceria  879104</t>
  </si>
  <si>
    <t>https://www.convenios.gov.br/siconv/ConsultarProposta/ResultadoDaConsultaDeConvenioSelecionarConvenio.do?sequencialConvenio=879104&amp;Usr=guest&amp;Pwd=guest</t>
  </si>
  <si>
    <t>Parceria  873439</t>
  </si>
  <si>
    <t>https://www.convenios.gov.br/siconv/ConsultarProposta/ResultadoDaConsultaDeConvenioSelecionarConvenio.do?sequencialConvenio=873439&amp;Usr=guest&amp;Pwd=guest</t>
  </si>
  <si>
    <t>Parceria  873629</t>
  </si>
  <si>
    <t>https://www.convenios.gov.br/siconv/ConsultarProposta/ResultadoDaConsultaDeConvenioSelecionarConvenio.do?sequencialConvenio=873629&amp;Usr=guest&amp;Pwd=guest</t>
  </si>
  <si>
    <t>Parceria  761705</t>
  </si>
  <si>
    <t>https://www.convenios.gov.br/siconv/ConsultarProposta/ResultadoDaConsultaDeConvenioSelecionarConvenio.do?sequencialConvenio=761705&amp;Usr=guest&amp;Pwd=guest</t>
  </si>
  <si>
    <t>Prestação de Assistência Técnica à Habitação de Interesse Social para viabilizar a elaboração de projetos técnicos para 150 unidades habitacionais em lotes individuais para famílias de baixa renda  na região do Alto do Moura, município de Caruaru, Agreste do estado de Pernambuco.</t>
  </si>
  <si>
    <t>Parceria  720222</t>
  </si>
  <si>
    <t>https://www.convenios.gov.br/siconv/ConsultarProposta/ResultadoDaConsultaDeConvenioSelecionarConvenio.do?sequencialConvenio=720222&amp;Usr=guest&amp;Pwd=guest</t>
  </si>
  <si>
    <t>Objetivo Geral Contribuir para as condições de produção, reprodução e transmissão de bens culturais imateriais dos povos Timbira do Maranhão e Tocantins; para a preservação da diversidade étnica e cultural do país e para a disseminação de informações sobre o patrimônio cultural brasileiro.   Objetivos específicos:   1 - Realizar pesquisa nas aldeias sobre o modo de ser e fazer dos Timbira no que diz respeito à confecção das toras que utilizam para correr e todos os aspectos culturais que envolvem esse ritual, como: qual os nomes das toras, em que momento e onde são cortadas, por quem, quais os resguardos e cuidados durante o processo de seleção e corte da tora, a relação entre a tora e o ritual a ela associado, a distância das corridas, que grupos são responsáveis pelo corte, e por enfeitá-la, quais as variações dos motivos (cores, penas, desenhos, peso, tamanho), quais os cantos e mitos associados a cada tipo de tora, quais as metades cerimoniais que irão disputar a corrida, entre outros.  2. Incentivar o intercâmbio de informações entre os povos Timbira a respeito de sua cultura imaterial e apoiar as práticas de suas manifestações.  3. Divulgar as expressões culturais e o modo de viver dos Povos Timbira para outros segmentos da sociedade envolvente.</t>
  </si>
  <si>
    <t>Parceria  700701</t>
  </si>
  <si>
    <t>https://www.convenios.gov.br/siconv/ConsultarProposta/ResultadoDaConsultaDeConvenioSelecionarConvenio.do?sequencialConvenio=700701&amp;Usr=guest&amp;Pwd=guest</t>
  </si>
  <si>
    <t>Promoção dos Cafés do Brasil através do Projeto Vendedor</t>
  </si>
  <si>
    <t>Orquestra Escola Infanto-Juvenil - Curso e Concertos</t>
  </si>
  <si>
    <t>http://versalic.cultura.gov.br/#/projetos/101821</t>
  </si>
  <si>
    <t>Orquestra Escola Infanto&amp;#x2013;Juvenil &amp;#x2013; Curso e Concertos é um projeto de manutenção e apresentação musical da orquestra homônima da Associação Lar da Benção Divina. O projeto dá continuidade às atividades pedagógico-musicais da Orquestra, oferecendo atividades de musicalização a crianças e jovens carentes pelo período de 01 ano e 02 apresentações públicas em teatro na cidade de São Paulo.</t>
  </si>
  <si>
    <t>O que mora no escuro</t>
  </si>
  <si>
    <t>http://versalic.cultura.gov.br/#/projetos/177973</t>
  </si>
  <si>
    <t>Apresentação do premiado espetáculo infantil “O que mora no escuro” por escolas de ensino especial, previlegiando crianças e adolescentes com pleno acesso à cultura.</t>
  </si>
  <si>
    <t>FESTIVAL DA CRIANÇA</t>
  </si>
  <si>
    <t>http://versalic.cultura.gov.br/#/projetos/131105</t>
  </si>
  <si>
    <t>REALIZAREMOS UM MES DE FESTIVIDADES DEDICADA A CRIANÇAS COM APRESENTAÇÕES DE TEATRO INFANTIL, JOGOS DRAMATICOS , BRINCADEIRAS E UM SHOW DE MUSICAS INFANTIS.SERÃO APRESENTADOS 20 ESPETACULOS , E PRETENDEMOS ATINGIR UM NUMERO MÉDIO DE 2000 CRIANÇAS POR APRESENTAÇÃO, TODAS DE FORMA GRATUITA. .</t>
  </si>
  <si>
    <t>I FESTIVAL DE MUSICA INSTRUMENTAL DE BELO HORIZONTE (O ENCONTRO DE GERAÇÕES)</t>
  </si>
  <si>
    <t>http://versalic.cultura.gov.br/#/projetos/131470</t>
  </si>
  <si>
    <t>REALIZAÇÃO DE FESTIVAL DE COMPOSIÇÕES INSTRUMENTAIS INEDITAS COM ACESSO GRATUITO PARA O PUIBLICO. GRAVAÇÃO DE CD COM 10 FAIXAS E TIRAGEM DE 1000 CÓPIAS. SERÃO CONVIDADOS A PARTICIPAR DO FESTIVAL, 10 MUSICOS INSTRUMENTISTAS DE RENOME NACIONAL E 10 MUSICOS COMPOSITORES (MUSICA INSTUMENTAL) INICIANTES. A REALIZAÇÃO DO PROJETO, ENVOLVERÁ MAIS DE 140 PROFISSIONAIS, GERANDO EMPREGO E CAPACITAÇÃO PROFISSIONAL AOS NOVOS TALENTOS, ALEM DE OFERECER AO PUBLICO UMA OTIMA OPÇÃO DE LAZER.</t>
  </si>
  <si>
    <t>50 anos de História</t>
  </si>
  <si>
    <t>http://versalic.cultura.gov.br/#/projetos/1511008</t>
  </si>
  <si>
    <t>Edição, publicação, distribuição gratuita e palestras do livro da história dos 50 anos da carreira da pianista Tânia Maria Gava Gaboardi fundadora da Escola de Música Carlos Gomes de Curitibanos em Santa Catarina. A obra estará dividida em 4 partes: A formação pianística, A Escola de Música Carlos Gomes, A Cultura Curitibanense e a ATG - Associação Cultural Tânia Maria Gava Gaboardi, no segundo semestre de 2016 em Curitibanos em Santa Catarina.</t>
  </si>
  <si>
    <t>CRISTO REDENTOR POR OSKAR METSAVHAT</t>
  </si>
  <si>
    <t>http://versalic.cultura.gov.br/#/projetos/1511214</t>
  </si>
  <si>
    <t>Realizar em 2016 a exposição “Cristo Redentor por Oskar Metsavaht” que irá revelar ao público uma inovadora visão sobre a representação do monumento ícone do Rio de Janeiro. Além da exposição compõe o projeto, a publicação de um livro de fotografias. Local Previsto para a realização Museu do Meio Ambiente, no Jardim Botânico (2º piso). Período Previsto para o início da exposição e lançamento do livro - junho e/ou julho de 2016, durante 45 dias.</t>
  </si>
  <si>
    <t>Igrejinha Vivendo a Cultura 2016</t>
  </si>
  <si>
    <t>http://versalic.cultura.gov.br/#/projetos/160015</t>
  </si>
  <si>
    <t>O projeto prevê a realização de sessenta e oito apresentações de Bandas Típicas Alemãs, dez apresentações de Orquestras, dezoito espetáculos de Dança Étnica Germânica, seis apresentações de canto coral e dois shows ncionais . Estas apresentações serão realizadas entre os meses de abril e novembro de 2016 nos eventos Kerb das Soberanas; Maifest; Celbração da Imigração Alemã; Oktoberfest e Festa da Colheita.</t>
  </si>
  <si>
    <t>3230355000165</t>
  </si>
  <si>
    <t>Quebradas.Mov</t>
  </si>
  <si>
    <t>http://versalic.cultura.gov.br/#/projetos/161310</t>
  </si>
  <si>
    <t>A presente proposta visa oferecer uma oficina de produção audiovisual capacitando 200 jovens moradores das periferias do Rio de Janeiro e da Baixada Fluminense, durante o ano de 2016, tendo como objetivo principal a realização de 10 filmes de curta metragem - com 10min de duração e finalização em HD - sua exibição pública prensagem e distribuição de 1.000 DVDs.Todas as atividades serão realizadas gratuitamente.</t>
  </si>
  <si>
    <t>Vai Tomando 2017</t>
  </si>
  <si>
    <t>http://versalic.cultura.gov.br/#/projetos/170262</t>
  </si>
  <si>
    <t>O presente projeto pretende subsidiar a programação artística (de música instrumental, música popular, artes cênicas, artes visuais e literatura) das duas edições do “Vai Tomando 2017” – evento de artes integradas, com foco na mescla e improvisação artística, voltado para a difusão de artistas belorizontinos da periferia ou pouco reconhecidos pelo público em geral, gratuito e em espaço público da capital mineira. Ainda, pretende-se realizar duas residências artísticas de música instrumental, na semana anterior aos eventos.</t>
  </si>
  <si>
    <t>Preservando e Divulgando o Patrimônio Cultural da Ilha de Paquetá.</t>
  </si>
  <si>
    <t>http://versalic.cultura.gov.br/#/projetos/171161</t>
  </si>
  <si>
    <t>O projeto pretende contribuir com a preservação e revitalização da Ilha de Paquetá por meio do desenvolvimento de uma pesquisa com levantamento de aspectos culturais, historiográficos e turístico-culturais e produção de um site, de um vídeo, de um aplicativo para smartphones e de oficinas para educação patrimonial.</t>
  </si>
  <si>
    <t>Parceria  836511</t>
  </si>
  <si>
    <t>https://www.convenios.gov.br/siconv/ConsultarProposta/ResultadoDaConsultaDeConvenioSelecionarConvenio.do?sequencialConvenio=836511&amp;Usr=guest&amp;Pwd=guest</t>
  </si>
  <si>
    <t>Parceria  836563</t>
  </si>
  <si>
    <t>https://www.convenios.gov.br/siconv/ConsultarProposta/ResultadoDaConsultaDeConvenioSelecionarConvenio.do?sequencialConvenio=836563&amp;Usr=guest&amp;Pwd=guest</t>
  </si>
  <si>
    <t>36926301000198</t>
  </si>
  <si>
    <t>Parceria  732240</t>
  </si>
  <si>
    <t>https://www.convenios.gov.br/siconv/ConsultarProposta/ResultadoDaConsultaDeConvenioSelecionarConvenio.do?sequencialConvenio=732240&amp;Usr=guest&amp;Pwd=guest</t>
  </si>
  <si>
    <t>O presente projeto tem como objetivo geral promover no Território  da Cidadania do Noroeste do Mato Grosso reconhecido e apoiado pela Secretaria de Desenvolvimento Territorial – SDT do Ministério do Desenvolvimento Agrário – MDA, processos para a Gestão Participativa do Desenvolvimento Sustentável do Território Rural através de: 1 – Eventos de mobilização de atores sociais; 2 – Assessoria técnica visando o aprimoramento da gestão participativa do território rural.</t>
  </si>
  <si>
    <t>A CANÇÃO DAS ILUMINURAS – CONCERTOS DE MÚSICA MEDIEVAL E RENASCENTISTA TEMPORADA 2017</t>
  </si>
  <si>
    <t>http://versalic.cultura.gov.br/#/projetos/164858</t>
  </si>
  <si>
    <t>O presente projeto tem como proposta a continuidade da manutenção do grupo especializado na pesquisa e interpretação da música medieval e renascentista “A Canção das Iluminuras”; em seu quarto ano de atividades, para a realização concertos didáticos e gratuitos,bem como a respectiva pesquisa histórica e musicológica do período abordado. (Sec. X a XVI)</t>
  </si>
  <si>
    <t>94595279000147</t>
  </si>
  <si>
    <t>Parceria  753085</t>
  </si>
  <si>
    <t>https://www.convenios.gov.br/siconv/ConsultarProposta/ResultadoDaConsultaDeConvenioSelecionarConvenio.do?sequencialConvenio=753085&amp;Usr=guest&amp;Pwd=guest</t>
  </si>
  <si>
    <t>O convenio viabilizará ações de mobilização e sensibilização(3 conferencias) e ações de capacitação de lideranças e dirigentes da ECOSOL(2 cursos), além de possibilitar a realização de 3 estudos tecnico-situacionais e de viabilidade econômica de 3 setores produtivos cooperativos, na lógica de desenvolvimento da ECOSOL</t>
  </si>
  <si>
    <t>Parceria  837179</t>
  </si>
  <si>
    <t>https://www.convenios.gov.br/siconv/ConsultarProposta/ResultadoDaConsultaDeConvenioSelecionarConvenio.do?sequencialConvenio=837179&amp;Usr=guest&amp;Pwd=guest</t>
  </si>
  <si>
    <t>Usar no CE 09.16</t>
  </si>
  <si>
    <t>2597035000185</t>
  </si>
  <si>
    <t>Parceria  748932</t>
  </si>
  <si>
    <t>https://www.convenios.gov.br/siconv/ConsultarProposta/ResultadoDaConsultaDeConvenioSelecionarConvenio.do?sequencialConvenio=748932&amp;Usr=guest&amp;Pwd=guest</t>
  </si>
  <si>
    <t>Implementação de 01 Nucleo do Programa Esporte e Lazer na Cidade - PELC, fazendo atendimentos para crianças, adolescentes, adultos, idosos e portadores de necessidades especiais com modalidades esportivas, sócio-culturais e de lazer.</t>
  </si>
  <si>
    <t>Parceria  760145</t>
  </si>
  <si>
    <t>https://www.convenios.gov.br/siconv/ConsultarProposta/ResultadoDaConsultaDeConvenioSelecionarConvenio.do?sequencialConvenio=760145&amp;Usr=guest&amp;Pwd=guest</t>
  </si>
  <si>
    <t>Reforma e adequação dos setores: Cozinha/Refeitório; Lavanderia/Rouparia; Secretaria/Recepção.</t>
  </si>
  <si>
    <t>Parceria  758061</t>
  </si>
  <si>
    <t>https://www.convenios.gov.br/siconv/ConsultarProposta/ResultadoDaConsultaDeConvenioSelecionarConvenio.do?sequencialConvenio=758061&amp;Usr=guest&amp;Pwd=guest</t>
  </si>
  <si>
    <t>Parceria  757883</t>
  </si>
  <si>
    <t>https://www.convenios.gov.br/siconv/ConsultarProposta/ResultadoDaConsultaDeConvenioSelecionarConvenio.do?sequencialConvenio=757883&amp;Usr=guest&amp;Pwd=guest</t>
  </si>
  <si>
    <t>Parceria  762977</t>
  </si>
  <si>
    <t>https://www.convenios.gov.br/siconv/ConsultarProposta/ResultadoDaConsultaDeConvenioSelecionarConvenio.do?sequencialConvenio=762977&amp;Usr=guest&amp;Pwd=guest</t>
  </si>
  <si>
    <t>Realizar a identificação de um dos bens culturais da população Guarani Mbya, em conformidade com a metodologia do INRC, a partir dos resultados obtidos na aplicação do levantamento preliminar ( 1ª fase do INRC).</t>
  </si>
  <si>
    <t>18559742000117</t>
  </si>
  <si>
    <t>Parceria  837246</t>
  </si>
  <si>
    <t>https://www.convenios.gov.br/siconv/ConsultarProposta/ResultadoDaConsultaDeConvenioSelecionarConvenio.do?sequencialConvenio=837246&amp;Usr=guest&amp;Pwd=guest</t>
  </si>
  <si>
    <t>O presente projeto constitui proposta de trabalho para planejamento, produção e realização do 2º Congresso Estadual do Carimbó e Reuniões do Comitê Gestor da Salvaguarda do Carimbó com vistas a elaboração do Plano de Salvaguarda do Carimbó, a se concretizarem no ano de 2016, referente ao Edital de Chamamento Público n.º 01/2016 do IPHAN. Tais eventos sendo organizados e protagonizados por Entidade representativa escolhida em seleção pública nos termos e condições pré-estabelecidos.   Com este planejamento apresentamos a proposta de realização dessas ações por equipe técnica multiprofissional e com profunda identidade com as comunidades carimbozeiras, empenhada em dialogar com os detentores para desenvolver as atividades que sejam pertinentes ao projeto.   Pretende-se com isto garantir o suporte necessário para o encontro e participação efetiva de delegados e representantes de grupos, associações e comunidades carimbozeiras do Estado do Pará nos referidos eventos que são objeto deste edital, abrindo espaço para sua auto-organização e articulação coletiva, buscando fortalecer sua autonomia e protagonismo do processo de elaboração e construção do Plano de Salvaguarda do Carimbó a ser executado em seu conjunto.   O projeto aqui proposto almeja atender às necessidades de planejamento, mobilização, divulgação, infraestrutura, logística, metodologia e documentação das ações previstas no edital, sendo parte das ações de salvaguarda demandadas pelas próprias comunidades detentoras desse bem cultural, o Carimbó, agora reconhecido como Patrimônio Cultural do Brasil.</t>
  </si>
  <si>
    <t>Parceria  761995</t>
  </si>
  <si>
    <t>https://www.convenios.gov.br/siconv/ConsultarProposta/ResultadoDaConsultaDeConvenioSelecionarConvenio.do?sequencialConvenio=761995&amp;Usr=guest&amp;Pwd=guest</t>
  </si>
  <si>
    <t>Parceria  765399</t>
  </si>
  <si>
    <t>https://www.convenios.gov.br/siconv/ConsultarProposta/ResultadoDaConsultaDeConvenioSelecionarConvenio.do?sequencialConvenio=765399&amp;Usr=guest&amp;Pwd=guest</t>
  </si>
  <si>
    <t>Parceria  701080</t>
  </si>
  <si>
    <t>https://www.convenios.gov.br/siconv/ConsultarProposta/ResultadoDaConsultaDeConvenioSelecionarConvenio.do?sequencialConvenio=701080&amp;Usr=guest&amp;Pwd=guest</t>
  </si>
  <si>
    <t>Assessoria agroecológica para os agricultores familiares de municípios do Território da Cidadania da Serra Geral, Território do Alto Rio Pardo e outros municípios do Norte de Minas Gerais.</t>
  </si>
  <si>
    <t>3928830000171</t>
  </si>
  <si>
    <t>Parceria  701214</t>
  </si>
  <si>
    <t>https://www.convenios.gov.br/siconv/ConsultarProposta/ResultadoDaConsultaDeConvenioSelecionarConvenio.do?sequencialConvenio=701214&amp;Usr=guest&amp;Pwd=guest</t>
  </si>
  <si>
    <t>“O Projeto Mimo de Tajaçuaba ” Fomenta a estruturação de ações sócio culturais através de uma programação voltada para a comunidade de tajacuaba e adjacências do entorno da área rural , abrangendo todos os aspectos desta manifestação a partir de suas  e coreografias, figurino, confecções  das  indumentárias.     Registra e resgatar o bumba meu boi de orquestra através de cursos , oficinas e o registro em CD e DVD.         Sensibilizar a comunidade para a valorização da cultura popular      Prop     Proporcionar maior envolvimento da comunidade com as suas tradições populares                 Divulgar cada vez mais a arte popular maranhense;</t>
  </si>
  <si>
    <t>Parceria  773276</t>
  </si>
  <si>
    <t>https://www.convenios.gov.br/siconv/ConsultarProposta/ResultadoDaConsultaDeConvenioSelecionarConvenio.do?sequencialConvenio=773276&amp;Usr=guest&amp;Pwd=guest</t>
  </si>
  <si>
    <t>Aquisição de Equipamento e Material Permanente para Unidade de Saúde.</t>
  </si>
  <si>
    <t>Parceria  801281</t>
  </si>
  <si>
    <t>https://www.convenios.gov.br/siconv/ConsultarProposta/ResultadoDaConsultaDeConvenioSelecionarConvenio.do?sequencialConvenio=801281&amp;Usr=guest&amp;Pwd=guest</t>
  </si>
  <si>
    <t>Parceria  807372</t>
  </si>
  <si>
    <t>https://www.convenios.gov.br/siconv/ConsultarProposta/ResultadoDaConsultaDeConvenioSelecionarConvenio.do?sequencialConvenio=807372&amp;Usr=guest&amp;Pwd=guest</t>
  </si>
  <si>
    <t>Parceria  789847</t>
  </si>
  <si>
    <t>https://www.convenios.gov.br/siconv/ConsultarProposta/ResultadoDaConsultaDeConvenioSelecionarConvenio.do?sequencialConvenio=789847&amp;Usr=guest&amp;Pwd=guest</t>
  </si>
  <si>
    <t>Parceria  796296</t>
  </si>
  <si>
    <t>https://www.convenios.gov.br/siconv/ConsultarProposta/ResultadoDaConsultaDeConvenioSelecionarConvenio.do?sequencialConvenio=796296&amp;Usr=guest&amp;Pwd=guest</t>
  </si>
  <si>
    <t>Avaliar a utilização de agrotóxicos em 19 unidades federadas.</t>
  </si>
  <si>
    <t>Parceria  798405</t>
  </si>
  <si>
    <t>https://www.convenios.gov.br/siconv/ConsultarProposta/ResultadoDaConsultaDeConvenioSelecionarConvenio.do?sequencialConvenio=798405&amp;Usr=guest&amp;Pwd=guest</t>
  </si>
  <si>
    <t>Parceria  787856</t>
  </si>
  <si>
    <t>https://www.convenios.gov.br/siconv/ConsultarProposta/ResultadoDaConsultaDeConvenioSelecionarConvenio.do?sequencialConvenio=787856&amp;Usr=guest&amp;Pwd=guest</t>
  </si>
  <si>
    <t>Parceria  728193</t>
  </si>
  <si>
    <t>https://www.convenios.gov.br/siconv/ConsultarProposta/ResultadoDaConsultaDeConvenioSelecionarConvenio.do?sequencialConvenio=728193&amp;Usr=guest&amp;Pwd=guest</t>
  </si>
  <si>
    <t>Construção de unidades habitacionais na área portuária do centro do Município do Rio de Janeiro, em imóvel disponibilizado para FNHIS pela Portaria 388/SPU, localizado na Rua da Gamboa - Centro - RJ</t>
  </si>
  <si>
    <t>Parceria  811047</t>
  </si>
  <si>
    <t>https://www.convenios.gov.br/siconv/ConsultarProposta/ResultadoDaConsultaDeConvenioSelecionarConvenio.do?sequencialConvenio=811047&amp;Usr=guest&amp;Pwd=guest</t>
  </si>
  <si>
    <t>13691482000115</t>
  </si>
  <si>
    <t>Parceria  813816</t>
  </si>
  <si>
    <t>https://www.convenios.gov.br/siconv/ConsultarProposta/ResultadoDaConsultaDeConvenioSelecionarConvenio.do?sequencialConvenio=813816&amp;Usr=guest&amp;Pwd=guest</t>
  </si>
  <si>
    <t>Realização do curso de pós-graduação lato sensu, nível especialização, em Gestão de Organizações de Segurança Pública.</t>
  </si>
  <si>
    <t>Parceria  814884</t>
  </si>
  <si>
    <t>https://www.convenios.gov.br/siconv/ConsultarProposta/ResultadoDaConsultaDeConvenioSelecionarConvenio.do?sequencialConvenio=814884&amp;Usr=guest&amp;Pwd=guest</t>
  </si>
  <si>
    <t>Parceria  814734</t>
  </si>
  <si>
    <t>https://www.convenios.gov.br/siconv/ConsultarProposta/ResultadoDaConsultaDeConvenioSelecionarConvenio.do?sequencialConvenio=814734&amp;Usr=guest&amp;Pwd=guest</t>
  </si>
  <si>
    <t>Parceria  823349</t>
  </si>
  <si>
    <t>https://www.convenios.gov.br/siconv/ConsultarProposta/ResultadoDaConsultaDeConvenioSelecionarConvenio.do?sequencialConvenio=823349&amp;Usr=guest&amp;Pwd=guest</t>
  </si>
  <si>
    <t>Realizar a formação e capacitação de jovens educadores/as infantis atingidos por barragens, que serão responsáveis por desenvolver um trabalho político-pedagógico através da Ciranda Infantil com as crianças de suas comunidades, de modo a fortalecer a participação e o protagonismo destas crianças como sujeitos de direitos.</t>
  </si>
  <si>
    <t>Espetáculo Usina da Dança</t>
  </si>
  <si>
    <t>http://versalic.cultura.gov.br/#/projetos/160018</t>
  </si>
  <si>
    <t>Este Projeto prevê a criação, produção, apresentação e circulação de espetáculo de dança contemporânea, nos municípios de Orlândia, Guaira, Miguelópolis e Ipuã, visando promover a democratização e a ampliação do repertório cultural, a participação social e a formação de público. A Proposta envolve um trabalho artístico em dança, cuja criação parte de um processo investigativo baseado nos Contos de Fada, onde os bailarinos serão inspirados e instigados a explorar as histórias que traz os Contos, apreender e transmitir valores e conhecimento por meio do fantástico mundo da ficção, utilizando-se das linguagens das artes da cena: balé clássico, jazz, sapateado, contemporâneo, teatro e musicalização.</t>
  </si>
  <si>
    <t>89925481000150</t>
  </si>
  <si>
    <t>IV TARUMÃ EM DANÇA</t>
  </si>
  <si>
    <t>http://versalic.cultura.gov.br/#/projetos/160030</t>
  </si>
  <si>
    <t>A proposta deste projeto é de realizar junto ao XXI Rodeio Internacional do Mercosul, o IV TARUMÃ EM DANÇAS - FESTIVAL/MOSTRA DE DANÇAS, com a realização de provas Artísticas onde haverá danças tradicionais, danças gaúchas de salão, dança Chula, declamação e solista/vocal com premiação em troféus e em dinheiro, sendo distribuídos, conforme regulamento das provas. O evento terá como foco o público em geral, incluindo crianças, idosos e portadores de necessidades especiais.</t>
  </si>
  <si>
    <t>23487247000180</t>
  </si>
  <si>
    <t>10° CONTATO - Festival Multimídia Colaborativo</t>
  </si>
  <si>
    <t>http://versalic.cultura.gov.br/#/projetos/161354</t>
  </si>
  <si>
    <t>O 10º CONTATO - Festival Multimídia Colaborativo é a edição comemorativa de uma década de realização deste encontro anual realizado desde 2007, na cidade de São Carlos/SP. Conhecido pelo seu papel articulador ao colocar projetos, pessoas, grupos culturais, público e artistas, literalmente “em contato” - o Festival é palco para troca de experiências, formação, difusão da produção artístico-cultural e para a multiplicação de novos agentes culturais. Com cerca de 20.000 participantes a cada edição, o CONTATO consolida-se e fortalece-se como um evento catalisador do potencial turístico-cultural da cidade, sendo reconhecido como o maior festival multimídia do interior paulista. Durante o evento são realizadas mais de 40 atividades gratuitas de formação, articulação e fruição, entre elas debates, oficinas, sessões de cinema, festas, apresentações artísticas e exposições de arte eletrônica interativa.</t>
  </si>
  <si>
    <t>Acampamento Farroupilha 2016</t>
  </si>
  <si>
    <t>http://versalic.cultura.gov.br/#/projetos/161489</t>
  </si>
  <si>
    <t>O Acampamento Farroupilha 2016 pretende comemorar a Semana Farroupilha, tradicional evento da cultura e folclore gaúcho. Será realizado no Parque da ACCIE e busca a preservação dos costumes e da tradição gaúcha em uma programação diversificada e gratuita para a comunidade de Erechim e Região. Serão 11 dias de imersão na cultura gaúcha com atividades como oficinas e gincanas culturais, exposições de artesanato típico, apresentações artísticas, shows de artistas amadores, além de músicos profissionais que virão para engrandecer e abrilhantar a comemoração. Pretendemos reunir a comunidade num espaço onde as entidades tradicionalistas poderão confraternizar e se integrar para divulgar as atividades que desenvolvem, fortalecendo os laços de amizade e companheirismo, aproximando gerações numa convivência harmoniosa. Como diferencial este ano, cada galpão deverá realizar um projeto cultural voltado para o resgate das tradições e do folclore gaúcho</t>
  </si>
  <si>
    <t>FORUM DE ECONOMIA CRIATIVA 2016</t>
  </si>
  <si>
    <t>http://versalic.cultura.gov.br/#/projetos/161492</t>
  </si>
  <si>
    <t>Realizar um Fórum em outubro de 2016 (dias 6 e 7) em parceria com a UNIBES CULTURAL (Cessão de espaço em São Paulo) com foco no tema “AS SOLUÇÕES PARA CRISES PELO PONTO DE VISTA DA ECONOMIA CRIATIVA”. Mais do que discutir o momento Brasil o evento quer debater e construir uma pauta de possibilidades para soluções de crises que assertivamente usam a criatividade. Grupos, outras instituições, pessoas que têm feito a diferença e alavancado seus empreendimentos criativos de forma eficiente e eficaz debatem e compartilham conhecimento para construir documentos que possam servir de inspiração a outros empreendedores.</t>
  </si>
  <si>
    <t>19782413000101</t>
  </si>
  <si>
    <t>HUMANESCER PARA A PAZ</t>
  </si>
  <si>
    <t>http://versalic.cultura.gov.br/#/projetos/161522</t>
  </si>
  <si>
    <t>Criação de obras de artes com o tema HUMANESCER PARA A PAZ, nas áreas das artes visuais, musicais e poéticas, através do trabalho da artista plástica MARIA GLÓRIA DITTRICH e da escritora MARIA TERESINHA DEBHATIN, com Direção Artística do maestro JEFERSON DELLA ROCCA e Direção de Produção de MARIA ELITA PEREIRA. As obras a serem criadas são as seguintes: 40 obras plásticas (telas) de Maria Glória Dittrich, um livro com fotos artísticas das obras plásticas e poesias de Maria Teresinha Debhatin e um CD gravado pela Camerata Florianópolis com uma composição inédita de ALBERTO HELLER e obras de Johann Sebastian Bach. Além da criação das obras, será realizada uma exposição dos quadros com apresentações musicais durante um período de 60 dias, e dois concertos musicais no Teatro Ademir Rosa (Centro Integrado de Cultura) em Florianópolis.</t>
  </si>
  <si>
    <t>XI MOSTRA DE DANÇA DE MATO GROSSO</t>
  </si>
  <si>
    <t>http://versalic.cultura.gov.br/#/projetos/161646</t>
  </si>
  <si>
    <t>Realizar a XI MOSTRA DE DANÇA DE MATO GROSSO em julho de 2016, durante 03(tres) dias, com apresentações artísticas de coreografias variadas e/ou espetáculos completos.</t>
  </si>
  <si>
    <t>O Congado e Suas Tradições II</t>
  </si>
  <si>
    <t>http://versalic.cultura.gov.br/#/projetos/161934</t>
  </si>
  <si>
    <t>O projeto propõe a realização de oficinas para enriquecer a formação cultural das crianças, jovens e adultos da comunidade e entorno do bairro São Jorge em Uberlândia – MG.. As oficinas serão de Artesanato, Culinária, Dança, Grafite, Zumba, Violão e Percussão. A abertura do projeto contará com uma apresentação artística para a comunidade de forma gratuita.</t>
  </si>
  <si>
    <t>VII FESTIVAL INTERNACIONAL DE MÚSICA DE CAMPINA GRANDE</t>
  </si>
  <si>
    <t>http://versalic.cultura.gov.br/#/projetos/161947</t>
  </si>
  <si>
    <t>Realização da sétima edição do Festival Internacional de Música de Campina Grande (FIMUS), no período de 11 a 16 de julho de 2016, com a participação de músicos solistas e grupos de câmara do Brasil e do exterior, envolvendo 30 concertos em espaços públicos em Campina Grande e região.</t>
  </si>
  <si>
    <t>A ARTE DE APRENDER ARTE! – Coro e Orquestra Experimental Lar da Benção Divina</t>
  </si>
  <si>
    <t>http://versalic.cultura.gov.br/#/projetos/163458</t>
  </si>
  <si>
    <t>Projeto de atividades artístico-pedagógicas da Associação Lar da Benção Divina com oficinas de musicalização e concertos. As atividades serão oferecidas gratuitamente a crianças e jovens carentes - realização em 2017.</t>
  </si>
  <si>
    <t>91374900000154</t>
  </si>
  <si>
    <t>GRÊMIO GAÚCHO 110 ANOS</t>
  </si>
  <si>
    <t>http://versalic.cultura.gov.br/#/projetos/162060</t>
  </si>
  <si>
    <t>Realização de 01 Espetáculo de Stand Up Comedy, com o Guri de Uruguaiana, 01 show de música clássico-erudita com a Família Lima e 01 show de música instrumental com o Músico Amon Lima e o DJ Túlio Torres (violino e música eletrônica instrumental) de forma a atrair diferentes faixas etárias de público com a circulação e a fruição dos bens culturais, fortalecendo a formação de novas plateias e democratizando o acesso à cultura no Município de Montenegro/RS.</t>
  </si>
  <si>
    <t>Museu do Estado de Pernambuco - Uma década para lembrar</t>
  </si>
  <si>
    <t>http://versalic.cultura.gov.br/#/projetos/162484</t>
  </si>
  <si>
    <t>Esta proposta busca viabilizar a edição do livro Museu do Estado de Pernambuco - Uma década para lembrar, entendendo que será um objeto de socialização de práticas importantes no trato de acervos museais e outras ações que fizeram destes últimos dez anos, anos de destaque na história do Museu do Estado de Pernambuco, em atividade desde 1929. Espera-se, com a publicação, o registro e a manutenção das informações de todos os principais acontecimentos e projetos executados no período de 2007 a 2017, entendendo que foi uma década de mudanças significativas no cenário cultural do Estado de Pernambuco.</t>
  </si>
  <si>
    <t>Enrêdos em Verde e Rosa</t>
  </si>
  <si>
    <t>http://versalic.cultura.gov.br/#/projetos/162495</t>
  </si>
  <si>
    <t>Produção e Gravação do CD Enredos em Verde e Rosa do GRCES União Imperial e realização de Show de lançamento do CD para a população de Santos com distribuição de 3.000 ingressos e 3.000 CDs gratuitos, capacidade total do espaço.</t>
  </si>
  <si>
    <t>Música Instrumental e Erudita e Artes Cênicas no Natal Encantado Joaçaba 2016</t>
  </si>
  <si>
    <t>http://versalic.cultura.gov.br/#/projetos/163273</t>
  </si>
  <si>
    <t>Promover, gratuitamente, durante os dias do mês de dezembro de 2016, apresentações de artes cênicas, concertos de música instrumental e erudita, montagem de apresentações de artes cênicas com presépio vivo e espetáculos de música instrumental com cenários de projeção mapeada, em uma programação cultural distribuída em diversos pontos da cidade de Joaçaba, Santa Catarina.</t>
  </si>
  <si>
    <t>12489689000149</t>
  </si>
  <si>
    <t>10ª Bienal da Arte, Cultura, Ciência e Tecnologia da UNE</t>
  </si>
  <si>
    <t>http://versalic.cultura.gov.br/#/projetos/163463</t>
  </si>
  <si>
    <t>O Instituto CUCA da UNE propõe a realização da 10ª edição da Bienal de Arte, Cultura, Ciência e Tecnologia da União Nacional dos Estudantes, com vistas a difundir e promover a diversidade artística e cultural brasileira, e também para debater sobre a sua importância no plano de desenvolvimento nacional, por meio da realização de uma ampla programação em arte e cultura, na cidade de Fortaleza, CE, com shows musicais, espetáculos teatrais, exibições cinematográficas, saraus literários, exposição de artes visuais, oficinas, Mostra Estudantil de C&amp;amp;T, ciclo de debates, rodas de conversa e encontros temáticos, dirigidos a milhares de estudantes de todo o Brasil.</t>
  </si>
  <si>
    <t>19035386000103</t>
  </si>
  <si>
    <t>VII Encontro Nacional de Dança Lafaiete</t>
  </si>
  <si>
    <t>http://versalic.cultura.gov.br/#/projetos/163516</t>
  </si>
  <si>
    <t>O VII Encontro Nacional de Dança Lafaiete tem como foco principal atividades de competição e demonstração entre os participantes, com objetivo divulgar a arte da dança, promover o intercâmbio efetivo, proporcionar e oferecer acesso e informações da dança de rua na atualidade. O evento tem duração de dois dias, com programação que inclui apresentações, batalhas individuais, competições de grupo e workshops, com participantes de todo país</t>
  </si>
  <si>
    <t>Circuito Cultural - 2017</t>
  </si>
  <si>
    <t>http://versalic.cultura.gov.br/#/projetos/163531</t>
  </si>
  <si>
    <t>O projeto Circuito Cultural visa realizar uma intensa programação teatral levando arte e cultura com diversidade através de espetáculos destinados a infância e juventude com grupos e companhias de notório reconhecimento local, regional e/ou nacional.</t>
  </si>
  <si>
    <t>Parceria  750477</t>
  </si>
  <si>
    <t>https://www.convenios.gov.br/siconv/ConsultarProposta/ResultadoDaConsultaDeConvenioSelecionarConvenio.do?sequencialConvenio=750477&amp;Usr=guest&amp;Pwd=guest</t>
  </si>
  <si>
    <t>CD e Circulação Família Assad 2017</t>
  </si>
  <si>
    <t>http://versalic.cultura.gov.br/#/projetos/164001</t>
  </si>
  <si>
    <t>O Projeto é de Gravação de um CD e de circulação da Família Assad em 10 cidades do Brasil. O grupo musical é formado pelo renomado Duo Assad (violão erudito), pela Multinstrumentista Badi Assad e pela pianista e compositora Clarice Assad.</t>
  </si>
  <si>
    <t>Módulos Autônomos de Realização Audiovisual Kinoforum</t>
  </si>
  <si>
    <t>http://versalic.cultura.gov.br/#/projetos/164110</t>
  </si>
  <si>
    <t>O projeto propõe a realização de 20 curtas-metragens de 5 minutos de duração (realização coletiva) com apoio de instrutores técnicos e 3 curtas metragens de até 15 minutos cada sob orientação, mas com funções técnicas já definidas. Os vídeos serão realizados prioritariamente por jovens e crianças em regiões apartadas dos principais centros de circulação cultural e sempre a partir da elaboração de propostas próprias. O empacotamento dessa produção prevê a acessibilidade, deposito legal e registros devidos, viabilizando a veiculação dos vídeos com direitos liberados e acesso gratuito. As obras poderão ser assistidas em salas de exibição (telas grandes), na televisão (se houver demanda de veiculação) e pela internet , com acesso gratuíto. O projeto prevê uma série de 10 workshop com debate de conteúdos audiovisuais. Os vídeos terão distribuição gratuita em DVD para distribuição aos participantes e equipamento comunitários. Todo conteúdo audiovisual produzido será depositado na Cinemateca Brasileira.</t>
  </si>
  <si>
    <t>Parceria  748889</t>
  </si>
  <si>
    <t>https://www.convenios.gov.br/siconv/ConsultarProposta/ResultadoDaConsultaDeConvenioSelecionarConvenio.do?sequencialConvenio=748889&amp;Usr=guest&amp;Pwd=guest</t>
  </si>
  <si>
    <t>PLANO ANUAL DO TEATRO DA CIDADE - MANUTENÇÃO E FUNCIONAMENTO 2017</t>
  </si>
  <si>
    <t>http://versalic.cultura.gov.br/#/projetos/164474</t>
  </si>
  <si>
    <t>O Projeto Teatro da Cidade- Manutenção e Funcionamento 2017, tem como objetivo a manutenção das atividades artísticas e administrativas do Teatro da Cidade, com prioridade para o custeio e em especial, a garantia da continuidade de funcionamento da casa, através da manutenção de seu acervo de figurinos, cenários, de seus equipamentos técnicos, da memória de 52 anos de teatro.</t>
  </si>
  <si>
    <t>Plano Anual Vaga Lume 2017</t>
  </si>
  <si>
    <t>http://versalic.cultura.gov.br/#/projetos/164582</t>
  </si>
  <si>
    <t>A proposta trata do Plano Anual da Associação Vaga Lume que envolve duas grandes atividades:(1) Programa Expedição ,que promove a formação de mediadores de leitura, distribuição de acervo, valorizaçãoda cultura local, o monitoramento das bibliotecas comunitárias e a formação de multiplicadores da metodologia Vaga Lume de estímulo à leitura; e (2) Programa Rede, que promove o intercâmbio cultural entre crianças e adolescentes de São Paulo e da Amazônia.</t>
  </si>
  <si>
    <t>União  Imperial - Carnaval 2018</t>
  </si>
  <si>
    <t>http://versalic.cultura.gov.br/#/projetos/164661</t>
  </si>
  <si>
    <t>Tem este projeto o objetivo de realizar a montagem do desfile de Carnaval do Grêmio Recreativo Cultural e Escola de Samba União Imperial.</t>
  </si>
  <si>
    <t>AMPLIAÇÃO DAS ATIVIDADES E AÇÕES DA BIBLIOTECA CFR Pe. JOSIMO TAVARES</t>
  </si>
  <si>
    <t>http://versalic.cultura.gov.br/#/projetos/164842</t>
  </si>
  <si>
    <t>Nesta proposta visamos a ampliação das ações, do acervo e das atividades da Biblioteca CFR para outras comunidades do entorno da escola, através da criação de dois centros de extensão. Ampliar e democratizar o acesso a Biblioteca da CFR- Casa Familiar Rural para seus alunos e comunidades, através da realização de atividades artístico-culturais, permitindo o livre acesso à cultura, ao exercício dos direitos culturais e a preservação e valorização dos saberes locais. Além disto o projeto tem a finalidade de consolidar e ampliar a biblioteca da CFR como ferramenta para a transformação social e a construção de uma consciência cidadã, principalmente pelo viés da permanência no campo e valorização da cultura local e da vida rural.</t>
  </si>
  <si>
    <t>3856315000123</t>
  </si>
  <si>
    <t>MÚSICA PARA EDUCAR</t>
  </si>
  <si>
    <t>http://versalic.cultura.gov.br/#/projetos/165042</t>
  </si>
  <si>
    <t>O projeto Música para Educar pretende promover a inclusão social através de Oficinas de para crianças, adolescentes e jovens menos favorecidos e também levar cultura a população através de Apresentações gratuitas.</t>
  </si>
  <si>
    <t>22114078000170</t>
  </si>
  <si>
    <t>Curso de Percussão Afro Brasileira e Capoeira de Angola</t>
  </si>
  <si>
    <t>http://versalic.cultura.gov.br/#/projetos/170273</t>
  </si>
  <si>
    <t>Pretende-se com o projeto promover as culturas populares e tradicionais que envolvem a arte afrobrasileira perfomática, por meio do resgate de práticas e expressões populares, através de oficinas/cursos para aprendizagem de musicalização, instrumentalização, melodias, percussão, danças e ritmos próprios da identidade cultural regional e Capoeira de Angola. O curso e a oficina terão duração de 12 meses com apresentações em eventos culturais , festivais e em comuniddaes vizinhas.</t>
  </si>
  <si>
    <t>CAMPO MOURÃO – CIDADE NATAL</t>
  </si>
  <si>
    <t>http://versalic.cultura.gov.br/#/projetos/171136</t>
  </si>
  <si>
    <t>Criação de um grande Espetáculo Cênico Natalino contando com a participação de artistas locais e regionais e jovens frequentadores da rede de ensino público de quatro comunidades de Campo Mourão-Pr, que atuarão em avenidas e praças públicas ambientadas com cenografia natalina de alta qualidade técnica e grande efeito visual,.Este projeto de intervensão artística do espaço público ocorrerá em 03 pontos diferentes na cidade, sendo: Comunidade do Lar Paraná, Comunidade do Jardim Tropical (áreas afastada e de alta vunerabilidade social), e Praça Central. O projeto contará com 14 dias de atividades, sendo que nos outros 10 dias, a Praça Central será palco de apresentações de artistas locais e regionais aberto a toda comunidade. Serão desenvolvidas oficinas culturais de circo, teatro e dança em 04 escolas distintas da rede pública de ensino, atendendo 150 jovens,</t>
  </si>
  <si>
    <t>Weihnachtsfest - Festa de Natal  em Pomerode</t>
  </si>
  <si>
    <t>http://versalic.cultura.gov.br/#/projetos/171674</t>
  </si>
  <si>
    <t>Realizar a 2ª Weihnachtsfest - Festa de Natal. Evento que fortalece o resgate das tradições culturais europeias, trazidas pelos imigrantes no processo de colonização por meio de apresentações artísticas e culturais . Serão realizadas apresentações como desfiles de lanternas, apresentações de grupos de música instrumental, grupos dedança folclórica, canto-coral e feira de artesanato.</t>
  </si>
  <si>
    <t>13ª Feira do Livro de Nova Hartz</t>
  </si>
  <si>
    <t>http://versalic.cultura.gov.br/#/projetos/172429</t>
  </si>
  <si>
    <t>O projeto prevê a realização da 13ª Feira do Livro de Nova Hartz/RS, um evento que contará com escritores para bate-papos e espetáculos teatrais relacionados à literatura. Como ação de formação de plateia, busca-se desenvolver um encontro de ilustradores, com oficinas e ações voltadas para a disseminação de técnicas de ilustração para crianças, adolescentes e adultos.</t>
  </si>
  <si>
    <t>Parceria  834253</t>
  </si>
  <si>
    <t>https://www.convenios.gov.br/siconv/ConsultarProposta/ResultadoDaConsultaDeConvenioSelecionarConvenio.do?sequencialConvenio=834253&amp;Usr=guest&amp;Pwd=guest</t>
  </si>
  <si>
    <t>MOCIDADE ALEGRE - CARNAVAL 2018</t>
  </si>
  <si>
    <t>http://versalic.cultura.gov.br/#/projetos/177584</t>
  </si>
  <si>
    <t>Elaboração, desenvolvimento, produção, promoção e realização do desfile de Carnaval do Grêmio Recreativo Cultural Escola de Samba Mocidade Alegre, entidade carnavalesca, atual Tri Campeã do carnaval de São Paulo, pertencente ao Grupo Especial, no Pólo Cultural Grande Otelo, Sambódromo do Anhembi, São Paulo/SP, no dia 10 de Fevereiro de 2018, com o tema-enredo: A Voz Marrom que não Deixa o Samba Morrer!. E para mais uma vez declarar seu amor ao samba, a Mocidade Alegre se propõe a fazer um tributo de gratidão a cantora Alcione, mostrando de uma forma poética e artistica em um desfile de carnaval. O Projeto em questão além de colaborar com o desenvolvimento de toda execução para um desfile de carnaval, também irá viabilizará a distribuição de 2.000 fantasias para a Comunidade. Proporcionando aos participantes, cidadãos desfavorecidos economicamente uma vivência cultural, tendo como meta na realização deste projeto levar a cultura ao alcance de todos, os telespectadores e participantes.</t>
  </si>
  <si>
    <t>Plano anual do Teatro da Cidade / Manutenção e Funcionamento 2018</t>
  </si>
  <si>
    <t>http://versalic.cultura.gov.br/#/projetos/177910</t>
  </si>
  <si>
    <t>O projeto Teatro da Cidade - Manutenção e Funcionamento 2018, tem como propósito a manutenção das atividades artísticas e administrativas da Teatro da Cidade, com prioridade para o custeio e em especial, a garantia da continuidade de funcionamento da casa</t>
  </si>
  <si>
    <t>PROJETO CONSTELLATION - DANÇA E EDUCAÇÃO</t>
  </si>
  <si>
    <t>http://versalic.cultura.gov.br/#/projetos/181164</t>
  </si>
  <si>
    <t>Parceria  749447</t>
  </si>
  <si>
    <t>https://www.convenios.gov.br/siconv/ConsultarProposta/ResultadoDaConsultaDeConvenioSelecionarConvenio.do?sequencialConvenio=749447&amp;Usr=guest&amp;Pwd=guest</t>
  </si>
  <si>
    <t>REALIZAR O CIRCUITO BRASILEIRO DE SURF 2010 NAS CIDADES DE NAVEGANTES - SC, NOS DIAS 08,09,10 DE OUTUBRO DE 2010, E EM , SALVADOR - BA NOS DIAS 12,13,14 DE NOVEMBRO DE 2010, PARA 200 ATLETAS DE 16 FEDERAÇÕES DE SURF DO BRASIL QUE DISPUTARÃO ATRAVÉS DE UM RANKING, O TÍTULO NACIONAL DE SETE CATEGORIAS.</t>
  </si>
  <si>
    <t>Parceria  835950</t>
  </si>
  <si>
    <t>https://www.convenios.gov.br/siconv/ConsultarProposta/ResultadoDaConsultaDeConvenioSelecionarConvenio.do?sequencialConvenio=835950&amp;Usr=guest&amp;Pwd=guest</t>
  </si>
  <si>
    <t>Parceria  816950</t>
  </si>
  <si>
    <t>https://www.convenios.gov.br/siconv/ConsultarProposta/ResultadoDaConsultaDeConvenioSelecionarConvenio.do?sequencialConvenio=816950&amp;Usr=guest&amp;Pwd=guest</t>
  </si>
  <si>
    <t>Prestação de serviços técnicos e de natureza científica, por meio de termo de relacionamento para o desenvolvimento de estudos e pesquisas de engenharia de tráfego, visando  o tratamento e a consolidação das informações dos fluxos de veículos nas rodovias federais, para elaboração de modelo matemático de estimativa de tráfego médio diário anual com base em sistema de rede de transporte, considerando levantamentos de informações realizados pelo Departamento Nacional de Infraestrutura de Transportes – DNIT em postos de pesquisas rodoviários, além de atividades de assessoria ao Plano Nacional de Contagem de Tráfego - PNCT, para o uso e divulgação de suas informações, tanto no próprio DNIT, como para a sociedade em geral e em particular, para a produção de conhecimento científico.</t>
  </si>
  <si>
    <t>MURALHAS DE PEDRA, CANHÕES DE BRONZE E HOMENS DE FERRO (VOLUME IV)</t>
  </si>
  <si>
    <t>http://versalic.cultura.gov.br/#/projetos/154749</t>
  </si>
  <si>
    <t>A edição de 2000 exemplares do volume 4 da Coleção Muralhas de Pedra, Canhões de Bronze, Homens de Ferro será a conclusão do estudo das fortificações no Brasil. Cobrirá as áreas até o momento não abordadas, compreendendo os Estados do Espírito Santo, Minas Gerais e São Paulo na região Sudeste; todos os Estados da região Sul; os estados de Mato Grosso e Mato Grosso do Sul, na região Centro-Oeste; e o Estado de Rondônia. Abordará os Estados de Goiás e Tocantins, bem como o Distrito Federal – caso seja encontrado algum forte nestas três últimas unidades da Federação ao longo do trabalho de campo.</t>
  </si>
  <si>
    <t>Parceria  824403</t>
  </si>
  <si>
    <t>https://www.convenios.gov.br/siconv/ConsultarProposta/ResultadoDaConsultaDeConvenioSelecionarConvenio.do?sequencialConvenio=824403&amp;Usr=guest&amp;Pwd=guest</t>
  </si>
  <si>
    <t>Parceria  856787</t>
  </si>
  <si>
    <t>https://www.convenios.gov.br/siconv/ConsultarProposta/ResultadoDaConsultaDeConvenioSelecionarConvenio.do?sequencialConvenio=856787&amp;Usr=guest&amp;Pwd=guest</t>
  </si>
  <si>
    <t>Apoio ao desenvolvimento das atividades museológicas do Museu da Maré, tais como manutenção da exposição de longa duração, funcionamento administrativo do museu, realização de pesquisas para ampliação do acervo e atendimento à comunidade e ao público em geral, fortalecendo a instituição como referência no campo da Museologia Social e favorecendo os vínculos sociais e culturais dos moradores da Maré, complexo de favelas e conjuntos populares da cidade do Rio de Janeiro, local onde se desenvolverá o projeto.</t>
  </si>
  <si>
    <t>1601640000110</t>
  </si>
  <si>
    <t>Parceria  701289</t>
  </si>
  <si>
    <t>https://www.convenios.gov.br/siconv/ConsultarProposta/ResultadoDaConsultaDeConvenioSelecionarConvenio.do?sequencialConvenio=701289&amp;Usr=guest&amp;Pwd=guest</t>
  </si>
  <si>
    <t>O Projeto MANUTEÇÃO DO ENCANTADORES consiste na atualização e manutenção de uma equipe de artistas para visitas periódicas a hospitais do Distrito Federal, onde desenvolverão trabalhos relacionados às técnicas de palhaço/clown, na busca de minimizar o estresse provocado pelo ambiente hospitalar, aliada ao trabalho de recuperação da criança internada. E publicar livro para a comunidade com a pesquisa sobre o palhaço/clown em hospitais públicos do DF. Os livros produzidos serão doados aos hospitais que receberão o projeto e entidades de ação congênere que manifestem interesse assim com artista e arte educadores.</t>
  </si>
  <si>
    <t>Parceria  737329</t>
  </si>
  <si>
    <t>https://www.convenios.gov.br/siconv/ConsultarProposta/ResultadoDaConsultaDeConvenioSelecionarConvenio.do?sequencialConvenio=737329&amp;Usr=guest&amp;Pwd=guest</t>
  </si>
  <si>
    <t>Oferecer e desenvolver atividades diferenciadas para crianças, adolescentes e jovens, no período de férias escolares, fortalecendo e qualificando as ações do Programa Segundo Tempo junto às comunidades onde o mesmo encontra-se implantado, propiciando o acesso à prática esportiva e de lazer em benefício a 4.200 (quatro mil e duzentas) crianças, jovens e adolescentes dos  municípios de Rio Largo, Paulo Jacinto, Branquinha,Pilar, Roteiro,Jequiá da Praia, São Miguel dos Milagres, Santa Luzia do Norte, Cajueiro e Maceió (todos de Alagoas) conforme Projeto Básico e Plano de Trabalho elaborados a partir do Manual de Diretrizes do Recreio nas Férias, disponibilizado no Portal do ME e no SICONV</t>
  </si>
  <si>
    <t>Parceria  848667</t>
  </si>
  <si>
    <t>https://www.convenios.gov.br/siconv/ConsultarProposta/ResultadoDaConsultaDeConvenioSelecionarConvenio.do?sequencialConvenio=848667&amp;Usr=guest&amp;Pwd=guest</t>
  </si>
  <si>
    <t>Parceria  812470</t>
  </si>
  <si>
    <t>https://www.convenios.gov.br/siconv/ConsultarProposta/ResultadoDaConsultaDeConvenioSelecionarConvenio.do?sequencialConvenio=812470&amp;Usr=guest&amp;Pwd=guest</t>
  </si>
  <si>
    <t>Parceria  848308</t>
  </si>
  <si>
    <t>https://www.convenios.gov.br/siconv/ConsultarProposta/ResultadoDaConsultaDeConvenioSelecionarConvenio.do?sequencialConvenio=848308&amp;Usr=guest&amp;Pwd=guest</t>
  </si>
  <si>
    <t>Parceria  858347</t>
  </si>
  <si>
    <t>https://www.convenios.gov.br/siconv/ConsultarProposta/ResultadoDaConsultaDeConvenioSelecionarConvenio.do?sequencialConvenio=858347&amp;Usr=guest&amp;Pwd=guest</t>
  </si>
  <si>
    <t>Parceria  849967</t>
  </si>
  <si>
    <t>https://www.convenios.gov.br/siconv/ConsultarProposta/ResultadoDaConsultaDeConvenioSelecionarConvenio.do?sequencialConvenio=849967&amp;Usr=guest&amp;Pwd=guest</t>
  </si>
  <si>
    <t>Parceria  711342</t>
  </si>
  <si>
    <t>https://www.convenios.gov.br/siconv/ConsultarProposta/ResultadoDaConsultaDeConvenioSelecionarConvenio.do?sequencialConvenio=711342&amp;Usr=guest&amp;Pwd=guest</t>
  </si>
  <si>
    <t>Estruturação de Unidade Especializada de Saúde. Aquisição de equipamentos médicos para atendimento em oftlamologia.</t>
  </si>
  <si>
    <t>Site e CD da Orquestra Sanfônica de Pato Branco</t>
  </si>
  <si>
    <t>http://versalic.cultura.gov.br/#/projetos/142151</t>
  </si>
  <si>
    <t>Criação de site institucional da Orquestra Sanfônica de Pato Branco, contando a história e mantendo registros da Orquestra; e CD virtual de música regional do Sul do Brasil e América Latina, contendo 14 faixas para download gratuito.</t>
  </si>
  <si>
    <t>Parceria  862819</t>
  </si>
  <si>
    <t>https://www.convenios.gov.br/siconv/ConsultarProposta/ResultadoDaConsultaDeConvenioSelecionarConvenio.do?sequencialConvenio=862819&amp;Usr=guest&amp;Pwd=guest</t>
  </si>
  <si>
    <t>76852722000136</t>
  </si>
  <si>
    <t>Sede do Teatro</t>
  </si>
  <si>
    <t>http://versalic.cultura.gov.br/#/projetos/138011</t>
  </si>
  <si>
    <t>Será realizado reforma e ampliação da Sede Social da Sociedade Banda Musical São João Batista, localizada no município de São João Batista &amp;#x2013; SC, para adequar a atual sede em local específico de realização de eventos culturais como teatro, apresentações de orquestras, bandas sinfônicas, grupos de danças, e outros espetáculos culturais.</t>
  </si>
  <si>
    <t>Parceria  850809</t>
  </si>
  <si>
    <t>https://www.convenios.gov.br/siconv/ConsultarProposta/ResultadoDaConsultaDeConvenioSelecionarConvenio.do?sequencialConvenio=850809&amp;Usr=guest&amp;Pwd=guest</t>
  </si>
  <si>
    <t>Parceria  850869</t>
  </si>
  <si>
    <t>https://www.convenios.gov.br/siconv/ConsultarProposta/ResultadoDaConsultaDeConvenioSelecionarConvenio.do?sequencialConvenio=850869&amp;Usr=guest&amp;Pwd=guest</t>
  </si>
  <si>
    <t>Parceria  752643</t>
  </si>
  <si>
    <t>https://www.convenios.gov.br/siconv/ConsultarProposta/ResultadoDaConsultaDeConvenioSelecionarConvenio.do?sequencialConvenio=752643&amp;Usr=guest&amp;Pwd=guest</t>
  </si>
  <si>
    <t>Apoiar o processo de desenvolvimento territorial no estado do Piauí, Território Vale do Rio Guaribas e ao processo metodológico à estratégia nacional de desenvolvimento territorial.</t>
  </si>
  <si>
    <t>Parceria  748634</t>
  </si>
  <si>
    <t>https://www.convenios.gov.br/siconv/ConsultarProposta/ResultadoDaConsultaDeConvenioSelecionarConvenio.do?sequencialConvenio=748634&amp;Usr=guest&amp;Pwd=guest</t>
  </si>
  <si>
    <t>AQUISIÇÃO DE INSUMOS FARMACEUTICOS PARA UNIDADE DE ATENÇÃO ESPECIALIZADA EM SAÚDE</t>
  </si>
  <si>
    <t>Parceria  850837</t>
  </si>
  <si>
    <t>https://www.convenios.gov.br/siconv/ConsultarProposta/ResultadoDaConsultaDeConvenioSelecionarConvenio.do?sequencialConvenio=850837&amp;Usr=guest&amp;Pwd=guest</t>
  </si>
  <si>
    <t>Parceria  850775</t>
  </si>
  <si>
    <t>https://www.convenios.gov.br/siconv/ConsultarProposta/ResultadoDaConsultaDeConvenioSelecionarConvenio.do?sequencialConvenio=850775&amp;Usr=guest&amp;Pwd=guest</t>
  </si>
  <si>
    <t>Parceria  859630</t>
  </si>
  <si>
    <t>https://www.convenios.gov.br/siconv/ConsultarProposta/ResultadoDaConsultaDeConvenioSelecionarConvenio.do?sequencialConvenio=859630&amp;Usr=guest&amp;Pwd=guest</t>
  </si>
  <si>
    <t>Parceria  713955</t>
  </si>
  <si>
    <t>https://www.convenios.gov.br/siconv/ConsultarProposta/ResultadoDaConsultaDeConvenioSelecionarConvenio.do?sequencialConvenio=713955&amp;Usr=guest&amp;Pwd=guest</t>
  </si>
  <si>
    <t>Realizar um Festival Nacional de Música com etapas estaduais e nacional, contando com as rádios públicas, capitaneadas pela ARPUB (Associação das Rádios Públicas do Brasil), para sua divulgação em todas as regiões.</t>
  </si>
  <si>
    <t>Parceria  710429</t>
  </si>
  <si>
    <t>https://www.convenios.gov.br/siconv/ConsultarProposta/ResultadoDaConsultaDeConvenioSelecionarConvenio.do?sequencialConvenio=710429&amp;Usr=guest&amp;Pwd=guest</t>
  </si>
  <si>
    <t>Estruturação de unidade especializada de saúde. Aquisição de equipamento para atendimento oftalmológico.</t>
  </si>
  <si>
    <t>6937516000143</t>
  </si>
  <si>
    <t>Parceria  707439</t>
  </si>
  <si>
    <t>https://www.convenios.gov.br/siconv/ConsultarProposta/ResultadoDaConsultaDeConvenioSelecionarConvenio.do?sequencialConvenio=707439&amp;Usr=guest&amp;Pwd=guest</t>
  </si>
  <si>
    <t>Realizar o evento I Semana Cultural Brasileira na Sérvia com o qual pretendemos difundir a cultura brasileira, através da capoeira, do samba, do forró, do maculelê, da puxada de rede, do frêvo e da dança afro. Portanto, este convênio vem possibilitar parte das necessidades de produção que são: 14 passagens aéreas no total, sendo 8 saindo do Rio de Janeiro (Brasil) até Belgrado, 2 saindo de edinburgo (Escócia) até Belgrado,1 saindo de copenhagen (dinamarca)até belgrado, 1 saindo de torino (italia) até belgrado, 1 saindo da Suiça até Belgrado, 1 saindo de Nova York até belgrado, 1 saindo de paris até belgrado. Hospedagens para 11 mestres e 9 contra-mestres, 2 professoras infatis, 7 percussionista e cozinheira. Compra de 3 atabaques, 9 berimbaus, 1 banjo,1 violao, 1 reco-reco, 1 repique de mao,1 cavaco, 1 tantã, 1 surdo, 1 agogô, 3 pandeiros. Cachê para 11 mestres, 9 contra-mestres, 7 percussionistas, 1 cozinheira, 2 professoras infantis. alimentação para todas as 30 pessoas, durante os sete dias de evento.</t>
  </si>
  <si>
    <t>5068397000177</t>
  </si>
  <si>
    <t>Parceria  723182</t>
  </si>
  <si>
    <t>https://www.convenios.gov.br/siconv/ConsultarProposta/ResultadoDaConsultaDeConvenioSelecionarConvenio.do?sequencialConvenio=723182&amp;Usr=guest&amp;Pwd=guest</t>
  </si>
  <si>
    <t>Inclusão social de 150 jovens, na faixa etária de 18 a 26 anos, que vivem em situação de vulnerabilidade, por intermédio da capacitação profissional, na Grande São Luis -MA.</t>
  </si>
  <si>
    <t>Parceria  720965</t>
  </si>
  <si>
    <t>https://www.convenios.gov.br/siconv/ConsultarProposta/ResultadoDaConsultaDeConvenioSelecionarConvenio.do?sequencialConvenio=720965&amp;Usr=guest&amp;Pwd=guest</t>
  </si>
  <si>
    <t>Reforma do Setor de Hemodiálise da Santa Casa de Votuporanga.</t>
  </si>
  <si>
    <t>Parceria  732910</t>
  </si>
  <si>
    <t>https://www.convenios.gov.br/siconv/ConsultarProposta/ResultadoDaConsultaDeConvenioSelecionarConvenio.do?sequencialConvenio=732910&amp;Usr=guest&amp;Pwd=guest</t>
  </si>
  <si>
    <t>Construção de 150 unidades habitacionais para familias de baixa renda, com serviços de infra-estrutura, no loteamento Riacho de Prata II, zona urbana da cidade de Paulista, estado de Pernambuco.</t>
  </si>
  <si>
    <t>Parceria  710430</t>
  </si>
  <si>
    <t>https://www.convenios.gov.br/siconv/ConsultarProposta/ResultadoDaConsultaDeConvenioSelecionarConvenio.do?sequencialConvenio=710430&amp;Usr=guest&amp;Pwd=guest</t>
  </si>
  <si>
    <t>A aquisição de um gerador automatizado a diesel para funcionamento na potencia minima de 230/210KVA em regime Standby com fator de potência 0,8, 380/220V - 60Hz,</t>
  </si>
  <si>
    <t>88163084000125</t>
  </si>
  <si>
    <t>Parceria  833771</t>
  </si>
  <si>
    <t>https://www.convenios.gov.br/siconv/ConsultarProposta/ResultadoDaConsultaDeConvenioSelecionarConvenio.do?sequencialConvenio=833771&amp;Usr=guest&amp;Pwd=guest</t>
  </si>
  <si>
    <t>Parceria  716505</t>
  </si>
  <si>
    <t>https://www.convenios.gov.br/siconv/ConsultarProposta/ResultadoDaConsultaDeConvenioSelecionarConvenio.do?sequencialConvenio=716505&amp;Usr=guest&amp;Pwd=guest</t>
  </si>
  <si>
    <t>EQUIPAMENTOS PARA UNIDADE DE TRATAMENTO INTENSIVO:  A AQUISIÇÃO DESTES EQUIPAMENTOS TEM POR OBJETIVO PROPORCIONAR AS PESSOAS QUE UTILIZAM-SE DOS SERVIÇOS DESTE HOSPITAL, UMA MAIOR SEGURANÇA, BEM COMO DARÃO A ENTIDADE O APORTE DE QUALIDADE EM EQUIPAMENTOS E TECNOLOGIAS ADEQUADAS AO ATENDIMENTO EM UNIDADE DE TRATAMENTO INTENSIVO-UTI.</t>
  </si>
  <si>
    <t>35664416000199</t>
  </si>
  <si>
    <t>Parceria  724087</t>
  </si>
  <si>
    <t>https://www.convenios.gov.br/siconv/ConsultarProposta/ResultadoDaConsultaDeConvenioSelecionarConvenio.do?sequencialConvenio=724087&amp;Usr=guest&amp;Pwd=guest</t>
  </si>
  <si>
    <t>Fortalecimento e garantia da oferta de assistência técnica e extensão rural indígena, específica e diferenciada. Coordenada e promovida pelo próprio povo Xukuru, através de práticas agroecológicas e do conhecimento tradicional indígena. Melhorando a produção,beneficiamento e comercialização, na perspectiva do uso sustentável dos recursos naturais da Terra Indígena Xukuru do Ororubá,município de Pesqueira - PE.</t>
  </si>
  <si>
    <t>Parceria  732906</t>
  </si>
  <si>
    <t>https://www.convenios.gov.br/siconv/ConsultarProposta/ResultadoDaConsultaDeConvenioSelecionarConvenio.do?sequencialConvenio=732906&amp;Usr=guest&amp;Pwd=guest</t>
  </si>
  <si>
    <t>Construção de 100 Unidades Habitacionais com 39,20 m2 cada e 01 Equipamento Comunitário no Loteamento Pedra Linda no Município de Petrolina-PE.</t>
  </si>
  <si>
    <t>Parceria  750596</t>
  </si>
  <si>
    <t>https://www.convenios.gov.br/siconv/ConsultarProposta/ResultadoDaConsultaDeConvenioSelecionarConvenio.do?sequencialConvenio=750596&amp;Usr=guest&amp;Pwd=guest</t>
  </si>
  <si>
    <t>Dar continuidade e ampliar os serviços prestados pelo Centro Integrado de Atenção e Prevenção a Violência Contra à Pessoa Idosa na cidade de Cornélio Procópio e Norte do Estado do Paraná.</t>
  </si>
  <si>
    <t>54698972000120</t>
  </si>
  <si>
    <t>Parceria  743592</t>
  </si>
  <si>
    <t>https://www.convenios.gov.br/siconv/ConsultarProposta/ResultadoDaConsultaDeConvenioSelecionarConvenio.do?sequencialConvenio=743592&amp;Usr=guest&amp;Pwd=guest</t>
  </si>
  <si>
    <t>Aquisição e Instalação de Lousa Digital.</t>
  </si>
  <si>
    <t>Parceria  757898</t>
  </si>
  <si>
    <t>https://www.convenios.gov.br/siconv/ConsultarProposta/ResultadoDaConsultaDeConvenioSelecionarConvenio.do?sequencialConvenio=757898&amp;Usr=guest&amp;Pwd=guest</t>
  </si>
  <si>
    <t>Parceria  709437</t>
  </si>
  <si>
    <t>https://www.convenios.gov.br/siconv/ConsultarProposta/ResultadoDaConsultaDeConvenioSelecionarConvenio.do?sequencialConvenio=709437&amp;Usr=guest&amp;Pwd=guest</t>
  </si>
  <si>
    <t>Aquisição de Equipamento</t>
  </si>
  <si>
    <t>Parceria  851647</t>
  </si>
  <si>
    <t>https://www.convenios.gov.br/siconv/ConsultarProposta/ResultadoDaConsultaDeConvenioSelecionarConvenio.do?sequencialConvenio=851647&amp;Usr=guest&amp;Pwd=guest</t>
  </si>
  <si>
    <t>Parceria  858867</t>
  </si>
  <si>
    <t>https://www.convenios.gov.br/siconv/ConsultarProposta/ResultadoDaConsultaDeConvenioSelecionarConvenio.do?sequencialConvenio=858867&amp;Usr=guest&amp;Pwd=guest</t>
  </si>
  <si>
    <t>Realização do projeto CARAVANA DA JUVENTUDE NEGRA DE MINAS GERAIS, que consiste em desenvolver ações de cultura, capacitação profissional, inclusão digital e educacional a jovens afro-descendentes de baixa renda das periferias de 8 municípios do Estado de Minas Gerais.</t>
  </si>
  <si>
    <t>Parceria  851992</t>
  </si>
  <si>
    <t>https://www.convenios.gov.br/siconv/ConsultarProposta/ResultadoDaConsultaDeConvenioSelecionarConvenio.do?sequencialConvenio=851992&amp;Usr=guest&amp;Pwd=guest</t>
  </si>
  <si>
    <t>Parceria  824127</t>
  </si>
  <si>
    <t>https://www.convenios.gov.br/siconv/ConsultarProposta/ResultadoDaConsultaDeConvenioSelecionarConvenio.do?sequencialConvenio=824127&amp;Usr=guest&amp;Pwd=guest</t>
  </si>
  <si>
    <t>Parceria  852467</t>
  </si>
  <si>
    <t>https://www.convenios.gov.br/siconv/ConsultarProposta/ResultadoDaConsultaDeConvenioSelecionarConvenio.do?sequencialConvenio=852467&amp;Usr=guest&amp;Pwd=guest</t>
  </si>
  <si>
    <t>Parceria  852466</t>
  </si>
  <si>
    <t>https://www.convenios.gov.br/siconv/ConsultarProposta/ResultadoDaConsultaDeConvenioSelecionarConvenio.do?sequencialConvenio=852466&amp;Usr=guest&amp;Pwd=guest</t>
  </si>
  <si>
    <t>Parceria  852464</t>
  </si>
  <si>
    <t>https://www.convenios.gov.br/siconv/ConsultarProposta/ResultadoDaConsultaDeConvenioSelecionarConvenio.do?sequencialConvenio=852464&amp;Usr=guest&amp;Pwd=guest</t>
  </si>
  <si>
    <t>Parceria  852470</t>
  </si>
  <si>
    <t>https://www.convenios.gov.br/siconv/ConsultarProposta/ResultadoDaConsultaDeConvenioSelecionarConvenio.do?sequencialConvenio=852470&amp;Usr=guest&amp;Pwd=guest</t>
  </si>
  <si>
    <t>Parceria  852697</t>
  </si>
  <si>
    <t>https://www.convenios.gov.br/siconv/ConsultarProposta/ResultadoDaConsultaDeConvenioSelecionarConvenio.do?sequencialConvenio=852697&amp;Usr=guest&amp;Pwd=guest</t>
  </si>
  <si>
    <t>Parceria  852975</t>
  </si>
  <si>
    <t>https://www.convenios.gov.br/siconv/ConsultarProposta/ResultadoDaConsultaDeConvenioSelecionarConvenio.do?sequencialConvenio=852975&amp;Usr=guest&amp;Pwd=guest</t>
  </si>
  <si>
    <t>Parceria  823799</t>
  </si>
  <si>
    <t>https://www.convenios.gov.br/siconv/ConsultarProposta/ResultadoDaConsultaDeConvenioSelecionarConvenio.do?sequencialConvenio=823799&amp;Usr=guest&amp;Pwd=guest</t>
  </si>
  <si>
    <t>Promover a identificação e a regularização ambiental de propriedades de pequenos produtores e sua inserção na base de dados da SEMAS de maneira ágil e eficiente, visão o fortalecimento do produtor rural da região do Alto Caeté no estado do Pará.</t>
  </si>
  <si>
    <t>Parceria  704586</t>
  </si>
  <si>
    <t>https://www.convenios.gov.br/siconv/ConsultarProposta/ResultadoDaConsultaDeConvenioSelecionarConvenio.do?sequencialConvenio=704586&amp;Usr=guest&amp;Pwd=guest</t>
  </si>
  <si>
    <t>O objetivo deste Projeto é a realização do I Congresso Brasileiro de Rochagem (CBR), no período de 21 a 25 de setembro de 2009.  Os objetivos do CBR são os seguintes •Apresentar os avanços da pesquisa da rochagem no Brasil; •Consolidar os resultados das pesquisas sobre o uso de pós de rochas como fonte de nutrientes para os solos brasileiros; •Apresentar a rochagem como uma tecnologia alternativa de uso e como uma possibilidade de política pública para diversificar os tipos de insumos utilizados para alterar os padrões de fertilidade dos solos brasileiros; •Discutir mecanismos e metodologias para a regulamentação da comercialização de pós de rochas como fonte de nutrientes.</t>
  </si>
  <si>
    <t>Parceria  852527</t>
  </si>
  <si>
    <t>https://www.convenios.gov.br/siconv/ConsultarProposta/ResultadoDaConsultaDeConvenioSelecionarConvenio.do?sequencialConvenio=852527&amp;Usr=guest&amp;Pwd=guest</t>
  </si>
  <si>
    <t>Parceria  871944</t>
  </si>
  <si>
    <t>https://www.convenios.gov.br/siconv/ConsultarProposta/ResultadoDaConsultaDeConvenioSelecionarConvenio.do?sequencialConvenio=871944&amp;Usr=guest&amp;Pwd=guest</t>
  </si>
  <si>
    <t>O objeto da proposta é a realização do Grande Prêmio Brasil  de Atletismo, um Meeting Internacional, disputado no Centro Nacional de Desenvolvimento do Atletismo o CNDA na cidade de Bragança Paulista -  São Paulo, em parceria entre Confederação Brasileira de Atletismo (organizadora do evento), Ministério do Esporte e Caixa Econômica Federal.</t>
  </si>
  <si>
    <t>Parceria  826519</t>
  </si>
  <si>
    <t>https://www.convenios.gov.br/siconv/ConsultarProposta/ResultadoDaConsultaDeConvenioSelecionarConvenio.do?sequencialConvenio=826519&amp;Usr=guest&amp;Pwd=guest</t>
  </si>
  <si>
    <t>Parceria  709728</t>
  </si>
  <si>
    <t>https://www.convenios.gov.br/siconv/ConsultarProposta/ResultadoDaConsultaDeConvenioSelecionarConvenio.do?sequencialConvenio=709728&amp;Usr=guest&amp;Pwd=guest</t>
  </si>
  <si>
    <t>Aquisição de equipamento e material permanente para unidade de atenção especializada em saúde, um grupo gerador automático e um desflibilador e um ventilador.</t>
  </si>
  <si>
    <t>Parceria  709042</t>
  </si>
  <si>
    <t>https://www.convenios.gov.br/siconv/ConsultarProposta/ResultadoDaConsultaDeConvenioSelecionarConvenio.do?sequencialConvenio=709042&amp;Usr=guest&amp;Pwd=guest</t>
  </si>
  <si>
    <t>Parceria  717104</t>
  </si>
  <si>
    <t>https://www.convenios.gov.br/siconv/ConsultarProposta/ResultadoDaConsultaDeConvenioSelecionarConvenio.do?sequencialConvenio=717104&amp;Usr=guest&amp;Pwd=guest</t>
  </si>
  <si>
    <t>AQUISIÇÃO DE EQUIPAMENTOS E MATERIAIS PERMANENTES PARA O HOSPITAL SÃO JOSÉ EM TERESÓPOLIS - RJ, DA ASSOCIAÇÃO CONGREGAÇÃO DE SANTA CATARINA.</t>
  </si>
  <si>
    <t>3386300000149</t>
  </si>
  <si>
    <t>Parceria  873606</t>
  </si>
  <si>
    <t>https://www.convenios.gov.br/siconv/ConsultarProposta/ResultadoDaConsultaDeConvenioSelecionarConvenio.do?sequencialConvenio=873606&amp;Usr=guest&amp;Pwd=guest</t>
  </si>
  <si>
    <t>Realizar gratuitamente Oficinas livres de Música, Teatro e Dança a cerca de 200 crianças e adolescentes em vulnerabilidade social, no contraturno escolar, residentes no Distrito de Cristal do Norte – Município de Pedro Canário.</t>
  </si>
  <si>
    <t>Parceria  701298</t>
  </si>
  <si>
    <t>https://www.convenios.gov.br/siconv/ConsultarProposta/ResultadoDaConsultaDeConvenioSelecionarConvenio.do?sequencialConvenio=701298&amp;Usr=guest&amp;Pwd=guest</t>
  </si>
  <si>
    <t>OBJETIVO GERAL Formar trinta (30) jovens oriundos de projetos de assentamentos da Reforma Agrária, para atuarem como Técnicos de nível médio em Agropecuária.  OBJETIVOS ESPECÍFICOS · Capacitar os jovens oriundos dos assentamentos acompanhados pela Comissão Pastoral da Terra – CPT dos estados da Paraíba, Pernambuco, Rio Grande do Norte e Ceará, oportunizando aos mesmos o deslocamento, alimentação e hospedagem, bem como possibilitar metodologias de estudo, pesquisa e trabalho com conteúdos mais adequados à realidade da região, voltados à Agricultura Familiar, numa perspectiva de organização e produção agroecologicamente sustentável para o Semi-Árido.  · Proporcionar aos jovens que concluíram o Ensino Médio, do período de 2008 a 2011, a realização da formação técnico-profissionalizante.  · Favorecer a aplicabilidade do aprendizado adquirido durante as aulas teóricas e práticas, em visitas de intercâmbio, em seminários de formação e no acompanhamento do cotidiano das comunidades camponesas, assentamentos e acampamentos da reforma agrária visitados/trabalhados, vivenciados pelos alunos capacitados.</t>
  </si>
  <si>
    <t>Parceria  832696</t>
  </si>
  <si>
    <t>https://www.convenios.gov.br/siconv/ConsultarProposta/ResultadoDaConsultaDeConvenioSelecionarConvenio.do?sequencialConvenio=832696&amp;Usr=guest&amp;Pwd=guest</t>
  </si>
  <si>
    <t>Parceria  834930</t>
  </si>
  <si>
    <t>https://www.convenios.gov.br/siconv/ConsultarProposta/ResultadoDaConsultaDeConvenioSelecionarConvenio.do?sequencialConvenio=834930&amp;Usr=guest&amp;Pwd=guest</t>
  </si>
  <si>
    <t>Parceria  834989</t>
  </si>
  <si>
    <t>https://www.convenios.gov.br/siconv/ConsultarProposta/ResultadoDaConsultaDeConvenioSelecionarConvenio.do?sequencialConvenio=834989&amp;Usr=guest&amp;Pwd=guest</t>
  </si>
  <si>
    <t>Parceria  868419</t>
  </si>
  <si>
    <t>https://www.convenios.gov.br/siconv/ConsultarProposta/ResultadoDaConsultaDeConvenioSelecionarConvenio.do?sequencialConvenio=868419&amp;Usr=guest&amp;Pwd=guest</t>
  </si>
  <si>
    <t>Parceria  868409</t>
  </si>
  <si>
    <t>https://www.convenios.gov.br/siconv/ConsultarProposta/ResultadoDaConsultaDeConvenioSelecionarConvenio.do?sequencialConvenio=868409&amp;Usr=guest&amp;Pwd=guest</t>
  </si>
  <si>
    <t>Parceria  868153</t>
  </si>
  <si>
    <t>https://www.convenios.gov.br/siconv/ConsultarProposta/ResultadoDaConsultaDeConvenioSelecionarConvenio.do?sequencialConvenio=868153&amp;Usr=guest&amp;Pwd=guest</t>
  </si>
  <si>
    <t>Parceria  716315</t>
  </si>
  <si>
    <t>https://www.convenios.gov.br/siconv/ConsultarProposta/ResultadoDaConsultaDeConvenioSelecionarConvenio.do?sequencialConvenio=716315&amp;Usr=guest&amp;Pwd=guest</t>
  </si>
  <si>
    <t>aquisição de equipamentos e material permanente, para que o hospital tenha condições de atender a população de forma eficiente e aumentar a resolutibilidade da medicina em prol da saúde dos munícipes.</t>
  </si>
  <si>
    <t>Parceria  869094</t>
  </si>
  <si>
    <t>https://www.convenios.gov.br/siconv/ConsultarProposta/ResultadoDaConsultaDeConvenioSelecionarConvenio.do?sequencialConvenio=869094&amp;Usr=guest&amp;Pwd=guest</t>
  </si>
  <si>
    <t>Parceria  869096</t>
  </si>
  <si>
    <t>https://www.convenios.gov.br/siconv/ConsultarProposta/ResultadoDaConsultaDeConvenioSelecionarConvenio.do?sequencialConvenio=869096&amp;Usr=guest&amp;Pwd=guest</t>
  </si>
  <si>
    <t>Parceria  869097</t>
  </si>
  <si>
    <t>https://www.convenios.gov.br/siconv/ConsultarProposta/ResultadoDaConsultaDeConvenioSelecionarConvenio.do?sequencialConvenio=869097&amp;Usr=guest&amp;Pwd=guest</t>
  </si>
  <si>
    <t>Parceria  869015</t>
  </si>
  <si>
    <t>https://www.convenios.gov.br/siconv/ConsultarProposta/ResultadoDaConsultaDeConvenioSelecionarConvenio.do?sequencialConvenio=869015&amp;Usr=guest&amp;Pwd=guest</t>
  </si>
  <si>
    <t>Parceria  869233</t>
  </si>
  <si>
    <t>https://www.convenios.gov.br/siconv/ConsultarProposta/ResultadoDaConsultaDeConvenioSelecionarConvenio.do?sequencialConvenio=869233&amp;Usr=guest&amp;Pwd=guest</t>
  </si>
  <si>
    <t>Parceria  869668</t>
  </si>
  <si>
    <t>https://www.convenios.gov.br/siconv/ConsultarProposta/ResultadoDaConsultaDeConvenioSelecionarConvenio.do?sequencialConvenio=869668&amp;Usr=guest&amp;Pwd=guest</t>
  </si>
  <si>
    <t>Parceria  870019</t>
  </si>
  <si>
    <t>https://www.convenios.gov.br/siconv/ConsultarProposta/ResultadoDaConsultaDeConvenioSelecionarConvenio.do?sequencialConvenio=870019&amp;Usr=guest&amp;Pwd=guest</t>
  </si>
  <si>
    <t>Parceria  875914</t>
  </si>
  <si>
    <t>https://www.convenios.gov.br/siconv/ConsultarProposta/ResultadoDaConsultaDeConvenioSelecionarConvenio.do?sequencialConvenio=875914&amp;Usr=guest&amp;Pwd=guest</t>
  </si>
  <si>
    <t>Parceria  868799</t>
  </si>
  <si>
    <t>https://www.convenios.gov.br/siconv/ConsultarProposta/ResultadoDaConsultaDeConvenioSelecionarConvenio.do?sequencialConvenio=868799&amp;Usr=guest&amp;Pwd=guest</t>
  </si>
  <si>
    <t>Parceria  868907</t>
  </si>
  <si>
    <t>https://www.convenios.gov.br/siconv/ConsultarProposta/ResultadoDaConsultaDeConvenioSelecionarConvenio.do?sequencialConvenio=868907&amp;Usr=guest&amp;Pwd=guest</t>
  </si>
  <si>
    <t>Parceria  836551</t>
  </si>
  <si>
    <t>https://www.convenios.gov.br/siconv/ConsultarProposta/ResultadoDaConsultaDeConvenioSelecionarConvenio.do?sequencialConvenio=836551&amp;Usr=guest&amp;Pwd=guest</t>
  </si>
  <si>
    <t>Parceria  869051</t>
  </si>
  <si>
    <t>https://www.convenios.gov.br/siconv/ConsultarProposta/ResultadoDaConsultaDeConvenioSelecionarConvenio.do?sequencialConvenio=869051&amp;Usr=guest&amp;Pwd=guest</t>
  </si>
  <si>
    <t>Parceria  871328</t>
  </si>
  <si>
    <t>https://www.convenios.gov.br/siconv/ConsultarProposta/ResultadoDaConsultaDeConvenioSelecionarConvenio.do?sequencialConvenio=871328&amp;Usr=guest&amp;Pwd=guest</t>
  </si>
  <si>
    <t>Parceria  836677</t>
  </si>
  <si>
    <t>https://www.convenios.gov.br/siconv/ConsultarProposta/ResultadoDaConsultaDeConvenioSelecionarConvenio.do?sequencialConvenio=836677&amp;Usr=guest&amp;Pwd=guest</t>
  </si>
  <si>
    <t>Parceria  872101</t>
  </si>
  <si>
    <t>https://www.convenios.gov.br/siconv/ConsultarProposta/ResultadoDaConsultaDeConvenioSelecionarConvenio.do?sequencialConvenio=872101&amp;Usr=guest&amp;Pwd=guest</t>
  </si>
  <si>
    <t>Parceria  872092</t>
  </si>
  <si>
    <t>https://www.convenios.gov.br/siconv/ConsultarProposta/ResultadoDaConsultaDeConvenioSelecionarConvenio.do?sequencialConvenio=872092&amp;Usr=guest&amp;Pwd=guest</t>
  </si>
  <si>
    <t>Parceria  876238</t>
  </si>
  <si>
    <t>https://www.convenios.gov.br/siconv/ConsultarProposta/ResultadoDaConsultaDeConvenioSelecionarConvenio.do?sequencialConvenio=876238&amp;Usr=guest&amp;Pwd=guest</t>
  </si>
  <si>
    <t>Parceria  876395</t>
  </si>
  <si>
    <t>https://www.convenios.gov.br/siconv/ConsultarProposta/ResultadoDaConsultaDeConvenioSelecionarConvenio.do?sequencialConvenio=876395&amp;Usr=guest&amp;Pwd=guest</t>
  </si>
  <si>
    <t>Parceria  877473</t>
  </si>
  <si>
    <t>https://www.convenios.gov.br/siconv/ConsultarProposta/ResultadoDaConsultaDeConvenioSelecionarConvenio.do?sequencialConvenio=877473&amp;Usr=guest&amp;Pwd=guest</t>
  </si>
  <si>
    <t>Parceria  704047</t>
  </si>
  <si>
    <t>https://www.convenios.gov.br/siconv/ConsultarProposta/ResultadoDaConsultaDeConvenioSelecionarConvenio.do?sequencialConvenio=704047&amp;Usr=guest&amp;Pwd=guest</t>
  </si>
  <si>
    <t>• Mostra Os Povos Indígenas no Cinema Brasileiro, no CineCultura e outras doze localidades. Serão exibidos cinco filmes longa metragem consagrados pelo cinema brasileiro que retratam a cultura indígena, seguidos de debates com os realizadores, representantes indígenas e jornalistas. • Mostra O Olhar dos Povos Indígenas, no CineCultura e outras doze localidades. Será composta por vinte filmes e debates sobre a produção audiovisual indígena. • Exposição Fotográfica A Imagem dos Povos Indígenas, no CineCultura e outras doze localidades. Fotografias de diferentes realidades indígenas. • Oficina Produção Audiovisual Indígena, no Pontão de Cultura Guaicuru. Repasse de técnicas e informações para jovens de aldeias sul-mato-grossenses nos módulos de história do cinema, a linguagem do documentário, fotografia para o audiovisual, direção, montagem, e a produção de um curta-metragem. • Seminário A Imagem dos Povos Indígenas, no CineCultura. Mesas de debates com palestrantes indígenas e não-indígenas, cineastas, realizadores e jornalistas de diferentes regiões do Brasil e convidados da Bolívia e do Paraguai.</t>
  </si>
  <si>
    <t>Parceria  728031</t>
  </si>
  <si>
    <t>https://www.convenios.gov.br/siconv/ConsultarProposta/ResultadoDaConsultaDeConvenioSelecionarConvenio.do?sequencialConvenio=728031&amp;Usr=guest&amp;Pwd=guest</t>
  </si>
  <si>
    <t>Capacitar a Hemorrede Pública Nacional em Validação de Processos em Laboratórios de Processamento de Hemocomponentes.</t>
  </si>
  <si>
    <t>Parceria  728042</t>
  </si>
  <si>
    <t>https://www.convenios.gov.br/siconv/ConsultarProposta/ResultadoDaConsultaDeConvenioSelecionarConvenio.do?sequencialConvenio=728042&amp;Usr=guest&amp;Pwd=guest</t>
  </si>
  <si>
    <t>Parceria  716362</t>
  </si>
  <si>
    <t>https://www.convenios.gov.br/siconv/ConsultarProposta/ResultadoDaConsultaDeConvenioSelecionarConvenio.do?sequencialConvenio=716362&amp;Usr=guest&amp;Pwd=guest</t>
  </si>
  <si>
    <t>EQUIPAMENTO NA MODALIDADE ELEVADOR PARA O HOSPITAL SANTA TEREZINHA - HST.</t>
  </si>
  <si>
    <t>Parceria  837249</t>
  </si>
  <si>
    <t>https://www.convenios.gov.br/siconv/ConsultarProposta/ResultadoDaConsultaDeConvenioSelecionarConvenio.do?sequencialConvenio=837249&amp;Usr=guest&amp;Pwd=guest</t>
  </si>
  <si>
    <t>Organizar a segunda mostra de filmes de curta e longa duração sobre a temática da diversidade sexual e direitos. Acompanhando a mostra, haverá um colóquio sobre os principais temas levantados pelos filmes com debatedores convidados.</t>
  </si>
  <si>
    <t>Parceria  722847</t>
  </si>
  <si>
    <t>https://www.convenios.gov.br/siconv/ConsultarProposta/ResultadoDaConsultaDeConvenioSelecionarConvenio.do?sequencialConvenio=722847&amp;Usr=guest&amp;Pwd=guest</t>
  </si>
  <si>
    <t>Apoio financeiro para aquisição de equipamento e material permanente ,visando ao fortalecimento do Sistema Único de Saúde-SUS</t>
  </si>
  <si>
    <t>28548725000138</t>
  </si>
  <si>
    <t>Parceria  730392</t>
  </si>
  <si>
    <t>https://www.convenios.gov.br/siconv/ConsultarProposta/ResultadoDaConsultaDeConvenioSelecionarConvenio.do?sequencialConvenio=730392&amp;Usr=guest&amp;Pwd=guest</t>
  </si>
  <si>
    <t>Contribuir para o fortalecimento da agricultura familiar e o desenvolvimento dos territórios rurais por meio da expansão das EFAs (CEFFAs), na área de abrangência da UNEFAB, envolvendo participantes dos Territórios da Cidadania: Inhamúns Crateús, Entre Rios, Das Águas Emendadas, Norte, Velho Chico, Zona da Mata Sul¸ Central, Baixada Cuiabana, Médio Jequitinhonha, Baixo São Francisco, Grande Dourados, Dos Lagos, Cocais, Médio Mearim, Norte, Do Sissal e demais territórios:  Baixo Acre, Piemonte do Paraguaçu, Sul Litorâneo,  Das Montanhas e Águas do Espírito Santo.</t>
  </si>
  <si>
    <t>Parceria  720876</t>
  </si>
  <si>
    <t>https://www.convenios.gov.br/siconv/ConsultarProposta/ResultadoDaConsultaDeConvenioSelecionarConvenio.do?sequencialConvenio=720876&amp;Usr=guest&amp;Pwd=guest</t>
  </si>
  <si>
    <t>OBJETIVO GERAL Renovar o Programa Segundo Tempo em Alagoas, implantando 120 núcleos de esporte educacional, para atender 12.000 estudantes da rede pública de ensino, entre 7 e 17 anos, mantendo as Atividades Esportivas, Complementares e Culturais, dentro e fora do ambiente dos núcleos.  OBJETIVOS ESPECÍFICOS • Implantar 120 núcleos em Alagoas, com 100 alunos em cada, distribuidos 62 na capital e 58 no interior do Estado, que ofereçam práticas de esporte educacional, visando contribuir para inclusão social da juventude alagoana; • Implantar os núcleos do PST-IDESH em Escolas Públicas (federal, estadual e municipal), Pontos de Cultura e Centro Educacional com espaços equipados para realização das atividades de esporte coletivo e individual, complementares e culturais desenvolvidas pelo Programa;  • Oferecer atividades esportivas, complementares e culturais aos alunos, no contra-turno escolar, em espaços físicos específicos às atividades a serem desenvolvidas, podendo ser no ambiente do núcleo ou em espaços comunitários, públicos ou privados; • Oferecer aos 12 mil beneficiados do PST-IDESH, no mínimo 03 modalidades esportivas com freqüência mínima de 03 vezes na semana, com aulas com duração de 02 a 04 horas;  • Oferecer aos alunos do Programa a oportunidade de participar de: Atividades Complementares: Educacionais – acompanhamento do aprendizado escolar para procurar superar as barreiras do processo de ensino-aprendizagem; Atividades Culturais - aulas de dança, música, teatro, poesia, brincadeiras populares, entre outras; participação em festividades locais (festa junina, pastoril, coco de roda, boi de carnaval, entre outros), acesso aos equipamentos culturais do Estado e suas apresentações artísticas e culturais, visitação à patrimônios históricos; Atividades Orientadas à Saúde - capacitação em primeiros socorros para coordenação geral, coordenação de núcleo e monitores; palestras para as comunidades envolvidas sobre a formação de conceitos e hábitos de saúde; e Atividades Esportivas externas ao núcleo – acesso aos eventos esportivos de Estado, participação como espectadores ou esportistas em maratonas, torneios e jogos estudantis; • Oferecer reforço alimentar aos participantes ao final de cada atividades; • Incentivar a frequência da prática esportiva como meio de melhorar o desempenho físico e consequentemente a qualidade de vida, contribuindo efetivamente para desenvolvimento integral dos alunos, residentes em áreas de vulnerabilidade social; • Oferecer módulos de formação sobre a prática do esporte educacional, como instrumento de desenvolvimento dos alunos, para a equipe de profissionais envolvidos com o Programa, através da participação nos Ciclos Pedagógicos do Programa Segundo Tempo para os coordenadores de núcleo e monitores de esporte, acompanhados da Coordenação Pedagógica e Geral;  • Trabalhar a auto-estima dos participantes, estimulando o desenvolvimento da cidadania e da corresponsabilidade com a comunidade a qual estão inseridos; • Contribuir com a diminuição de conflitos e tensões entre os jovens e suas comunidades, realizando atividades de intercâmbio, como: torneios e visitas.</t>
  </si>
  <si>
    <t>Parceria  726332</t>
  </si>
  <si>
    <t>https://www.convenios.gov.br/siconv/ConsultarProposta/ResultadoDaConsultaDeConvenioSelecionarConvenio.do?sequencialConvenio=726332&amp;Usr=guest&amp;Pwd=guest</t>
  </si>
  <si>
    <t>Orientar para a adequada implantação do corredor ecológico do Canal do DNOS, ao longo de toda sua extensão, contribuído para o fluxo de genes e organismos entre o Refúgio da Vida Silvestre Banhado dos Pachecos e as áreas marginais do Rio Gravataí. Dinamizar a elaboração do plano de manejo do Refúgio da Vida Silvestre Banhado dos Pachecos e oportunizar o envolvimento inicial dos atores interessados em contribuir para com este processo. Promover a valorização da Unidade de Conservação pelos assentados, contribuindo para a diminuição dos conflitos em torno do tema. Promover entre as famílias de assentados a reflexão sobre as práticas de produção adotadas nos lotes secos e sua relação com a conservação dos recursos hídricos e da biodiversidade, estimulando a adoção de técnicas de cultivo ecológico e a diversidade de produção nos lotes secos em consonância com a realidade ambiental do assentamento. Contribuir para uma maior integração entre o assentamento ao restante da comunidade residente no entorno do Refúgio e do corredor ecológico.</t>
  </si>
  <si>
    <t>5954999000121</t>
  </si>
  <si>
    <t>Parceria  733403</t>
  </si>
  <si>
    <t>https://www.convenios.gov.br/siconv/ConsultarProposta/ResultadoDaConsultaDeConvenioSelecionarConvenio.do?sequencialConvenio=733403&amp;Usr=guest&amp;Pwd=guest</t>
  </si>
  <si>
    <t>Mobilização para a gestão participativa do desenvolvimento sustentável nos Territórios Rurais do Estado do Amazonas</t>
  </si>
  <si>
    <t>Parceria  737540</t>
  </si>
  <si>
    <t>https://www.convenios.gov.br/siconv/ConsultarProposta/ResultadoDaConsultaDeConvenioSelecionarConvenio.do?sequencialConvenio=737540&amp;Usr=guest&amp;Pwd=guest</t>
  </si>
  <si>
    <t>Criação de filmoteca a partir da catalogação, decupagem e arquivo da produção audiovisual, promovida por TVs comunitárias, pontos de cultura, produtores independentes, abd´s e órgãos públicos do Brasil, nos últimos 5 (cinco) anos. Criação de site para visualização e consulta de obras regionais e nacionais cadastradas e desenvolvimento de capacitação voltada para armazenamento e decupagem de obras produzidas para membros de Pontos de Cultura e TVs Comunitárias, principalmente adolescentes e jovens adultos. Realização de encontro anual com mostra e troca de conteúdos audiovisuais. Desenvolvimento de programas para exibição em TVs Comunitárias e TV Publica e de distribuição gratuita a partir dos arquivos existentes.</t>
  </si>
  <si>
    <t>2938238000198</t>
  </si>
  <si>
    <t>Parceria  701714</t>
  </si>
  <si>
    <t>https://www.convenios.gov.br/siconv/ConsultarProposta/ResultadoDaConsultaDeConvenioSelecionarConvenio.do?sequencialConvenio=701714&amp;Usr=guest&amp;Pwd=guest</t>
  </si>
  <si>
    <t>Realização das ações de encerramento do “Festival Chapada dos Veadeiros revela” nos dias 22 de Dezembro a 31 de Janeiro de 2009.</t>
  </si>
  <si>
    <t>Parceria  702439</t>
  </si>
  <si>
    <t>https://www.convenios.gov.br/siconv/ConsultarProposta/ResultadoDaConsultaDeConvenioSelecionarConvenio.do?sequencialConvenio=702439&amp;Usr=guest&amp;Pwd=guest</t>
  </si>
  <si>
    <t>Promover a formação de Técnicos em Aquicultura das reservas de extrativismo e assentamentos da reforma agrária na área de abrangência dos municípios de Alenquer, Curua, Juruti, Monte Alegre, Obidos, Oriximiná, Prainha, Santarém, constituintes da  região Oeste do Pará, para atuarem como Técnicos em Aquicultura, sintonizados e comprometidos com a transformação da educação e realidade social da região, ancorados na educação libertadora.</t>
  </si>
  <si>
    <t>Parceria  732174</t>
  </si>
  <si>
    <t>https://www.convenios.gov.br/siconv/ConsultarProposta/ResultadoDaConsultaDeConvenioSelecionarConvenio.do?sequencialConvenio=732174&amp;Usr=guest&amp;Pwd=guest</t>
  </si>
  <si>
    <t>Promoção dos Cafés do Brasil na feira Caffè Culture 2010 (SCAE 2010), em Londres, Inglaterra</t>
  </si>
  <si>
    <t>5373740000197</t>
  </si>
  <si>
    <t>Parceria  701644</t>
  </si>
  <si>
    <t>https://www.convenios.gov.br/siconv/ConsultarProposta/ResultadoDaConsultaDeConvenioSelecionarConvenio.do?sequencialConvenio=701644&amp;Usr=guest&amp;Pwd=guest</t>
  </si>
  <si>
    <t>4.1 - Objetivo Geral  Proporcionar totais condições para os atletas da cidade representem o Estado em competições nacionais.  4.2 – Específicos  1. Montagem de uma estrutura ideal para treinamento de triathlon em alto rendimento.  2. Identificar novos talentos e aumentar a quantidade de atletas que possam competir em nível nacional.</t>
  </si>
  <si>
    <t>Parceria  733705</t>
  </si>
  <si>
    <t>https://www.convenios.gov.br/siconv/ConsultarProposta/ResultadoDaConsultaDeConvenioSelecionarConvenio.do?sequencialConvenio=733705&amp;Usr=guest&amp;Pwd=guest</t>
  </si>
  <si>
    <t>Apoio a realização do 1º Simpósio Agrícola e 49ª Exposição Agrícola Expo Japão, a realizar-se em Londrina-PR, no período de 02 a 06/06/2010.</t>
  </si>
  <si>
    <t>6170488000181</t>
  </si>
  <si>
    <t>Parceria  750883</t>
  </si>
  <si>
    <t>https://www.convenios.gov.br/siconv/ConsultarProposta/ResultadoDaConsultaDeConvenioSelecionarConvenio.do?sequencialConvenio=750883&amp;Usr=guest&amp;Pwd=guest</t>
  </si>
  <si>
    <t>O recurso de R$ 300.000,00 será utilizados na implantação de três núcleos contemplando 1.200 inscritos e 12.000 participantes das comunidades contempladas envolvendo 23 profissionais, mais lideranças comunitárias e instituições parceiras.</t>
  </si>
  <si>
    <t>Parceria  749318</t>
  </si>
  <si>
    <t>https://www.convenios.gov.br/siconv/ConsultarProposta/ResultadoDaConsultaDeConvenioSelecionarConvenio.do?sequencialConvenio=749318&amp;Usr=guest&amp;Pwd=guest</t>
  </si>
  <si>
    <t>Parceria  748844</t>
  </si>
  <si>
    <t>https://www.convenios.gov.br/siconv/ConsultarProposta/ResultadoDaConsultaDeConvenioSelecionarConvenio.do?sequencialConvenio=748844&amp;Usr=guest&amp;Pwd=guest</t>
  </si>
  <si>
    <t>Parceria  748850</t>
  </si>
  <si>
    <t>https://www.convenios.gov.br/siconv/ConsultarProposta/ResultadoDaConsultaDeConvenioSelecionarConvenio.do?sequencialConvenio=748850&amp;Usr=guest&amp;Pwd=guest</t>
  </si>
  <si>
    <t>Parceria  748843</t>
  </si>
  <si>
    <t>https://www.convenios.gov.br/siconv/ConsultarProposta/ResultadoDaConsultaDeConvenioSelecionarConvenio.do?sequencialConvenio=748843&amp;Usr=guest&amp;Pwd=guest</t>
  </si>
  <si>
    <t>Parceria  750248</t>
  </si>
  <si>
    <t>https://www.convenios.gov.br/siconv/ConsultarProposta/ResultadoDaConsultaDeConvenioSelecionarConvenio.do?sequencialConvenio=750248&amp;Usr=guest&amp;Pwd=guest</t>
  </si>
  <si>
    <t>Parceria  750321</t>
  </si>
  <si>
    <t>https://www.convenios.gov.br/siconv/ConsultarProposta/ResultadoDaConsultaDeConvenioSelecionarConvenio.do?sequencialConvenio=750321&amp;Usr=guest&amp;Pwd=guest</t>
  </si>
  <si>
    <t>Parceria  748580</t>
  </si>
  <si>
    <t>https://www.convenios.gov.br/siconv/ConsultarProposta/ResultadoDaConsultaDeConvenioSelecionarConvenio.do?sequencialConvenio=748580&amp;Usr=guest&amp;Pwd=guest</t>
  </si>
  <si>
    <t>Aquisição de equipamentos para o Hemocentro de Ribeirão Preto e suas Unidades Externas.</t>
  </si>
  <si>
    <t>Parceria  748003</t>
  </si>
  <si>
    <t>https://www.convenios.gov.br/siconv/ConsultarProposta/ResultadoDaConsultaDeConvenioSelecionarConvenio.do?sequencialConvenio=748003&amp;Usr=guest&amp;Pwd=guest</t>
  </si>
  <si>
    <t>Promover o 1º Encontro de Espaços Culturais Independentes em Natal RN no segundo semestre de 2010.</t>
  </si>
  <si>
    <t>7839225000185</t>
  </si>
  <si>
    <t>Parceria  732828</t>
  </si>
  <si>
    <t>https://www.convenios.gov.br/siconv/ConsultarProposta/ResultadoDaConsultaDeConvenioSelecionarConvenio.do?sequencialConvenio=732828&amp;Usr=guest&amp;Pwd=guest</t>
  </si>
  <si>
    <t>Inventariação turística dos Municípios de abrangência do Território Mantiqueira = Campos do Jordão, Santo Antônio do Pinhal, São Bento do Sapucaí (SP); Sapucaí Mirim, Piranguinho, Piranguçu, Itajubá, Maria da Fé, Cristina, Carmo de Minas, São Lourenço, Caxambu (MG).</t>
  </si>
  <si>
    <t>Parceria  748678</t>
  </si>
  <si>
    <t>https://www.convenios.gov.br/siconv/ConsultarProposta/ResultadoDaConsultaDeConvenioSelecionarConvenio.do?sequencialConvenio=748678&amp;Usr=guest&amp;Pwd=guest</t>
  </si>
  <si>
    <t>Aquisição dos seguintes equipamentos e materiais:  *09 Divisória de Ambientes;  *02 Cardioversor;  *01 Câmera de Conservação de Sangue e Homocomponentes;  *01 Incubadora para Recém Nascido;  *06 Oxímetro de Pulso;  *04 Monitor Cardíaco;  *02 Maca para Transporte;  *01 Ventilador Pulmonar Mecânico Pneumático;  *01 Berço Aquecido;  *01 Centrifuga de roupas;  *01 Desfibrilador Cardíaco;  *02 Carro de Emergência;  *06 Cama Recuperação com colchão;  *03 Cama Fawler com colchão;</t>
  </si>
  <si>
    <t>Parceria  751499</t>
  </si>
  <si>
    <t>https://www.convenios.gov.br/siconv/ConsultarProposta/ResultadoDaConsultaDeConvenioSelecionarConvenio.do?sequencialConvenio=751499&amp;Usr=guest&amp;Pwd=guest</t>
  </si>
  <si>
    <t>AQUISIÇÃO DE EQUIPAMENTOS PARA O HOSPITAL ASSISTENCIAL DE POTIRENDABA</t>
  </si>
  <si>
    <t>Parceria  748609</t>
  </si>
  <si>
    <t>https://www.convenios.gov.br/siconv/ConsultarProposta/ResultadoDaConsultaDeConvenioSelecionarConvenio.do?sequencialConvenio=748609&amp;Usr=guest&amp;Pwd=guest</t>
  </si>
  <si>
    <t>Aquisição de equipamentos de uso permanente na assistência em unidade de saúde.</t>
  </si>
  <si>
    <t>Parceria  749225</t>
  </si>
  <si>
    <t>https://www.convenios.gov.br/siconv/ConsultarProposta/ResultadoDaConsultaDeConvenioSelecionarConvenio.do?sequencialConvenio=749225&amp;Usr=guest&amp;Pwd=guest</t>
  </si>
  <si>
    <t>01 (um) Aparelho Digitalizador de Raio X.</t>
  </si>
  <si>
    <t>Parceria  749872</t>
  </si>
  <si>
    <t>https://www.convenios.gov.br/siconv/ConsultarProposta/ResultadoDaConsultaDeConvenioSelecionarConvenio.do?sequencialConvenio=749872&amp;Usr=guest&amp;Pwd=guest</t>
  </si>
  <si>
    <t>Reforma de unidade de Hematologiae Hemoterapia - Hemocentro de Ribeirão Preto.</t>
  </si>
  <si>
    <t>Parceria  751929</t>
  </si>
  <si>
    <t>https://www.convenios.gov.br/siconv/ConsultarProposta/ResultadoDaConsultaDeConvenioSelecionarConvenio.do?sequencialConvenio=751929&amp;Usr=guest&amp;Pwd=guest</t>
  </si>
  <si>
    <t>Parceria  702317</t>
  </si>
  <si>
    <t>https://www.convenios.gov.br/siconv/ConsultarProposta/ResultadoDaConsultaDeConvenioSelecionarConvenio.do?sequencialConvenio=702317&amp;Usr=guest&amp;Pwd=guest</t>
  </si>
  <si>
    <t>Realização de avaliações de habilidades motoras, denominado PENTATLO FEDERAL – ATLETISMO DE BASE para selecionar atletas – talentos para núcleos de esporte de base do atletismo. Sendo realizado em oito cidades brasileiras: Manaus (AM), Uberlândia (MG), Porto Alegre (RS), Piracicaba (SP), Belém (PA), Fortaleza (CE), Natal (RN) e Recife (PE).</t>
  </si>
  <si>
    <t>Parceria  748845</t>
  </si>
  <si>
    <t>https://www.convenios.gov.br/siconv/ConsultarProposta/ResultadoDaConsultaDeConvenioSelecionarConvenio.do?sequencialConvenio=748845&amp;Usr=guest&amp;Pwd=guest</t>
  </si>
  <si>
    <t>Parceria  749321</t>
  </si>
  <si>
    <t>https://www.convenios.gov.br/siconv/ConsultarProposta/ResultadoDaConsultaDeConvenioSelecionarConvenio.do?sequencialConvenio=749321&amp;Usr=guest&amp;Pwd=guest</t>
  </si>
  <si>
    <t>Parceria  747278</t>
  </si>
  <si>
    <t>https://www.convenios.gov.br/siconv/ConsultarProposta/ResultadoDaConsultaDeConvenioSelecionarConvenio.do?sequencialConvenio=747278&amp;Usr=guest&amp;Pwd=guest</t>
  </si>
  <si>
    <t>Realizar cursos de qualificação e atualização profissional no segmento de turismo para melhoria de qualidade na prestação de serviços turísticos.</t>
  </si>
  <si>
    <t>Parceria  759964</t>
  </si>
  <si>
    <t>https://www.convenios.gov.br/siconv/ConsultarProposta/ResultadoDaConsultaDeConvenioSelecionarConvenio.do?sequencialConvenio=759964&amp;Usr=guest&amp;Pwd=guest</t>
  </si>
  <si>
    <t>A Bacia hidrográfica do Rio Miranda, em Mato Grosso do Sul, congrega importantes contribuintes da Bacia do Alto Paraguai, que correm do planalto para a planície pantaneira. Há 23 municípios com território na Bacia Hidrográfica do Rio Miranda, sendo 10 deles banhados pelo curso principal do Rio. Esses 10 municípios totalizam uma população de quase 500.000 habitantes. Dois deles, Jardim e Miranda, utilizam a água do rio Miranda para abastecer cerca de 50.000 habitantes. Além destes, a grande maioria dos moradores das propriedades rurais ao longo do curso do Rio também utilizam suas águas tanto para abastecimento humano como animal.  As nascentes do Rio Miranda concentram-se na região de planalto, no município de Ponta Porã. Em Ponta Porã existem importantes remanescentes de Florestas Estacionais Semideciduais, pertencentes ao domínio da Mata Atlântica. Trata-se de uma importante região de contato entre os Biomas Cerrado e Mata Atlântica. Atualmente, cerca de 80% da área total do município de Ponta Porã encontra-se alterada, ocupada principalmente por pecuária e agricultura de soja e milho. Nas ultimas três décadas, essas atividades ampliaram suas áreas de ocupação, muitas vezes descumprindo a legislação ambiental, notadamente no que diz respeito a proteção das áreas de preservação permanents (APPs) e reservas legais (RLs). No entanto, muitas instituições governamentais e não-governamentais do Estado de Mato Grosso do Sul têm buscado alternativas para reverter esta situação.  No município de Bonito, o Ministério Público de Mato Grosso do Sul, por meio da Promotoria de Justiça de Bonito, iniciou em 2003 um projeto pioneiro, o Formoso Vivo, na Bacia Hidrográfica do Formoso, importante afluente do rio Miranda. Esse projeto é realizado em parceria com a Fundação Neotropica do Brasil e tem como objetivo a adequação ambiental das propriedades rurais dessa região. Para tanto, inicialmente foram diagnosticadas e cadastradas 75 propriedades às margens do rio Formoso. Em seguida, foram elaborados Termos de Ajuste de Conduta (TACs) com todos os proprietários, que passaram a contar com a orientação técnica da Fundação Neotropica. Os resultados desse projeto em termos de área recuperada são surpreendentes e inspiraram o Ministério Público Estadual (MPE) a realizar diagnósticos semelhantes em outras nove sub-bacias hidrográficas do Estado. Como parte deste estudo, em 2006 foram diagnosticadas e cadastradas 614 propriedades ao longo do curso principal do Rio Miranda. Destas, 28  propriedades estão localizadas na região de cabeceira do Rio, abrigando suas nascentes principais, no município de Ponta Porã. As principais ameaças detectadas por esse diagnóstico estão relacionadas à ausência ou degradação de APPs e RLs e processos erosivos nessas nascentes. Com base nos resultados desse estudo e a partir da articulação com a Prefeitura Municipal de Ponta Porã, a Promotoria de Justiça de Ponta Porã e proprietários rurais da região, a Fundação Neotrópica do Brasil elaborou a presente proposta intitulada Proteção e recuperação das nascentes do rio Miranda, Bacia do Alto Paraguai, Mato Grosso Sul.  Esse projeto tem como objetivo geral proteger e recuperar as nascentes e vegetação ribeirinha da região de cabeceira do Rio Miranda, localizada no município de Ponta Porã - MS, de forma a contribuir para a melhoria da qualidade ambiental em toda a Bacia Hidrográfica do Rio Miranda. Para tanto, inicialmente o projeto prevê uma forte ação de mobilização dos proprietários rurais do Distrito de Cabeceira do Apa, onde localizam-se as nascentes, visando sua conscientização para a importância da regularização de suas propriedades em relação às APPs e RL. Todas as 28 propriedades cadastradas na região serão beneficiadas com a elaboração de planos de recuperação de áreas degradadas,</t>
  </si>
  <si>
    <t>Parceria  748348</t>
  </si>
  <si>
    <t>https://www.convenios.gov.br/siconv/ConsultarProposta/ResultadoDaConsultaDeConvenioSelecionarConvenio.do?sequencialConvenio=748348&amp;Usr=guest&amp;Pwd=guest</t>
  </si>
  <si>
    <t>Realizar a IX edição da Feira da Música de Fortaleza de 18 a 21 de agosto de 2010 das 14 às 22hs, focada no Nordeste e na América Latina.   A programação é gratuita e oferece de 52 shows musicais, 04 painéis de discussão, 12 oficinas além de encontros, grupos de trabalhos e aulas-espetáculos  dentro do IX Encontro Internacional da Música, e  realizará ainda a  IV Rodada de Negócios dentro da Feira de Negócios.</t>
  </si>
  <si>
    <t>Parceria  749192</t>
  </si>
  <si>
    <t>https://www.convenios.gov.br/siconv/ConsultarProposta/ResultadoDaConsultaDeConvenioSelecionarConvenio.do?sequencialConvenio=749192&amp;Usr=guest&amp;Pwd=guest</t>
  </si>
  <si>
    <t>Apoio  manuteno de Unidade de Saude para o programa 10.302.1220.4525</t>
  </si>
  <si>
    <t>Parceria  749580</t>
  </si>
  <si>
    <t>https://www.convenios.gov.br/siconv/ConsultarProposta/ResultadoDaConsultaDeConvenioSelecionarConvenio.do?sequencialConvenio=749580&amp;Usr=guest&amp;Pwd=guest</t>
  </si>
  <si>
    <t>Aquisição de equipamentos para o Hospital Aroldo Tourinho</t>
  </si>
  <si>
    <t>Parceria  749643</t>
  </si>
  <si>
    <t>https://www.convenios.gov.br/siconv/ConsultarProposta/ResultadoDaConsultaDeConvenioSelecionarConvenio.do?sequencialConvenio=749643&amp;Usr=guest&amp;Pwd=guest</t>
  </si>
  <si>
    <t>AQUISIÇÃO DE MEDICAMENTOS PARA CUSTEIO DO HOSPITAL AROLDO TOURINHO</t>
  </si>
  <si>
    <t>Parceria  750935</t>
  </si>
  <si>
    <t>https://www.convenios.gov.br/siconv/ConsultarProposta/ResultadoDaConsultaDeConvenioSelecionarConvenio.do?sequencialConvenio=750935&amp;Usr=guest&amp;Pwd=guest</t>
  </si>
  <si>
    <t>compra de um aparelho de Raio-X de 500MA</t>
  </si>
  <si>
    <t>3416439000198</t>
  </si>
  <si>
    <t>Parceria  749686</t>
  </si>
  <si>
    <t>https://www.convenios.gov.br/siconv/ConsultarProposta/ResultadoDaConsultaDeConvenioSelecionarConvenio.do?sequencialConvenio=749686&amp;Usr=guest&amp;Pwd=guest</t>
  </si>
  <si>
    <t>Capacitação de Profissionais de Saúde e adolescentes selecionados nas UBS e  ESF  nos distritos de Manaus.</t>
  </si>
  <si>
    <t>Parceria  749471</t>
  </si>
  <si>
    <t>https://www.convenios.gov.br/siconv/ConsultarProposta/ResultadoDaConsultaDeConvenioSelecionarConvenio.do?sequencialConvenio=749471&amp;Usr=guest&amp;Pwd=guest</t>
  </si>
  <si>
    <t>Realização da segunda temporada do “FESTIVAL DE VÍDEO TELA DIGITAL”, uma série de programas, composta por apresentação de vídeos experimentais em formato digital, previamente enviados pelos telespectadores, pré-selecionados em concurso, para serem exibidos pela TV Brasil / EBC e emissoras que fazem parte da Rede Brasil.</t>
  </si>
  <si>
    <t>Parceria  749385</t>
  </si>
  <si>
    <t>https://www.convenios.gov.br/siconv/ConsultarProposta/ResultadoDaConsultaDeConvenioSelecionarConvenio.do?sequencialConvenio=749385&amp;Usr=guest&amp;Pwd=guest</t>
  </si>
  <si>
    <t>6329323000100</t>
  </si>
  <si>
    <t>Parceria  752828</t>
  </si>
  <si>
    <t>https://www.convenios.gov.br/siconv/ConsultarProposta/ResultadoDaConsultaDeConvenioSelecionarConvenio.do?sequencialConvenio=752828&amp;Usr=guest&amp;Pwd=guest</t>
  </si>
  <si>
    <t>6697728000109</t>
  </si>
  <si>
    <t>Parceria  750783</t>
  </si>
  <si>
    <t>https://www.convenios.gov.br/siconv/ConsultarProposta/ResultadoDaConsultaDeConvenioSelecionarConvenio.do?sequencialConvenio=750783&amp;Usr=guest&amp;Pwd=guest</t>
  </si>
  <si>
    <t>Parceria  749696</t>
  </si>
  <si>
    <t>https://www.convenios.gov.br/siconv/ConsultarProposta/ResultadoDaConsultaDeConvenioSelecionarConvenio.do?sequencialConvenio=749696&amp;Usr=guest&amp;Pwd=guest</t>
  </si>
  <si>
    <t>7º Concurso Nacional ABIC de Qualidade do Café e 7ª Edição Especial dos Melhores Cafés do Brasil</t>
  </si>
  <si>
    <t>Parceria  742861</t>
  </si>
  <si>
    <t>https://www.convenios.gov.br/siconv/ConsultarProposta/ResultadoDaConsultaDeConvenioSelecionarConvenio.do?sequencialConvenio=742861&amp;Usr=guest&amp;Pwd=guest</t>
  </si>
  <si>
    <t>Este projeto tem como objetivo geral desenvolver e aplicar técnicas de processamento de sinais e imagens voltadas para aplicação em Neurociências, contribuindo, assim, para prevenção, diagnóstico, prognóstico e terapia. Tais técnicas poderão conduzir ao desenvolvimento de instrumentação médico-hospitalar e de procedimentos clínicos para esta área da saúde. Além disso, pretende-se estabelecer protocolos que permitam aumentar o conhecimento da fisiologia e fisiopatologia dos sistemas envolvidos.</t>
  </si>
  <si>
    <t>Parceria  750467</t>
  </si>
  <si>
    <t>https://www.convenios.gov.br/siconv/ConsultarProposta/ResultadoDaConsultaDeConvenioSelecionarConvenio.do?sequencialConvenio=750467&amp;Usr=guest&amp;Pwd=guest</t>
  </si>
  <si>
    <t>Favorecer, apoiar e contribuir na acolhida, assistência e integração local dos refugiados por meio da implementação do marco legal de proteção, de ações socio-assistenciais, da promoção de atividades orientadas à auto-suficiência, bem como difundir a temática do refúgio, sensibilizar a sociedade, motivar estudantes a aprofundar o tema, e dar suporte e reforço às redes de proteção da sociedade civil em favor dos solicitantes de refúgio e refugiados.</t>
  </si>
  <si>
    <t>Parceria  752453</t>
  </si>
  <si>
    <t>https://www.convenios.gov.br/siconv/ConsultarProposta/ResultadoDaConsultaDeConvenioSelecionarConvenio.do?sequencialConvenio=752453&amp;Usr=guest&amp;Pwd=guest</t>
  </si>
  <si>
    <t>Ampliação da capacidade de convivência com o semi-árido de comunidades de agroextrativistas do território Serra Geral e Território Norte do Espírito Santo, fortalecendo e ampliando as redes sócio técnicas em que estes territórios estão inseridos.  OBJETIVOS ESPECÍFICOS:  • Mobilizar e capacitar agricultores e agricultoras, técnicos e técnicas de organizações locais com ações estratégicas de convivência com o semi-árido.  • Implantar unidades de Sócio- Ambientais de Referência para a Convivência com o semi-árido, no Território da Serra Geral e no Território Norte do Espírito Santo, com uso de tecnologias sociais e procedimentos tecnológicos inovadores que possam contribuir com o fortalecimento das redes sócio técnicas em torno da convivência com o semi-árido;  • Promover o intercâmbio contribuindo com a movimentação e diálogo de comunidades que vem se articulando em diversas territorialidades do Norte de Minas e Espírito Santo em torno do uso, manejo sustentável e gestão de seus recursos: água, solo, vegetação e produção agroextrativista;  • Sistematizar e divulgar as experiências em curso como estratégia de ampliação das tecnologias de intervenções em torno da convivência com o Semi-árido.</t>
  </si>
  <si>
    <t>Parceria  750859</t>
  </si>
  <si>
    <t>https://www.convenios.gov.br/siconv/ConsultarProposta/ResultadoDaConsultaDeConvenioSelecionarConvenio.do?sequencialConvenio=750859&amp;Usr=guest&amp;Pwd=guest</t>
  </si>
  <si>
    <t>Implementação do Núcleo de Formação Continuada de Conselheiros dos Direitos da Criança e do Adolescente e de Conselheiros Tutelares do Estado do Rio de Janeiro - Escola de Conselhos.</t>
  </si>
  <si>
    <t>Parceria  750184</t>
  </si>
  <si>
    <t>https://www.convenios.gov.br/siconv/ConsultarProposta/ResultadoDaConsultaDeConvenioSelecionarConvenio.do?sequencialConvenio=750184&amp;Usr=guest&amp;Pwd=guest</t>
  </si>
  <si>
    <t>Parceria  744581</t>
  </si>
  <si>
    <t>https://www.convenios.gov.br/siconv/ConsultarProposta/ResultadoDaConsultaDeConvenioSelecionarConvenio.do?sequencialConvenio=744581&amp;Usr=guest&amp;Pwd=guest</t>
  </si>
  <si>
    <t>Parceria  748277</t>
  </si>
  <si>
    <t>https://www.convenios.gov.br/siconv/ConsultarProposta/ResultadoDaConsultaDeConvenioSelecionarConvenio.do?sequencialConvenio=748277&amp;Usr=guest&amp;Pwd=guest</t>
  </si>
  <si>
    <t>Qualificação Profissional na área de Serviços, de 2898 educandos em 106 turmas, para o Curso de Cuidador de Idosos, nos municípios de Campos, Duque de Caxias, Itaborai, Macae, Mesquita, Niterói, Nova Iguaçu, Queimados, Rio Bonito, Rio das Ostras, São Gonçalo, Sao Joao de Meiri e Teresopolis, todos no estado do Rio de Janeiro. Trata-se de profissão reconhecida e inserida na Classificação Brasileira de  Ocupações (CBO) do Ministério do Trabalho e Emprego com o código 5162-10 (Cuidador de Pessoas Idosas e Dependentes e Cuidador de Idoso Institucional, Gero-sitter) Esta capacitação é exigida aos profissionais que trabalham em instituições de longa permanência para idosos.</t>
  </si>
  <si>
    <t>Parceria  749623</t>
  </si>
  <si>
    <t>https://www.convenios.gov.br/siconv/ConsultarProposta/ResultadoDaConsultaDeConvenioSelecionarConvenio.do?sequencialConvenio=749623&amp;Usr=guest&amp;Pwd=guest</t>
  </si>
  <si>
    <t>G e r a l Realizar no Pelourinho em Salvador-Ba, no período de 22 a 30 de outubro o I Encontro com as Culturas Identitárias, reunindo 40 manifestações culturais do Estado da Bahia, valorizando assim suas referências culturais, seus mantenedores, respeitando os participantes como intérpretes de sua identidade cultural dando visibilidade a fim de garantir a continuidade dos modos, costumes e fazeres culturais.</t>
  </si>
  <si>
    <t>Parceria  744815</t>
  </si>
  <si>
    <t>https://www.convenios.gov.br/siconv/ConsultarProposta/ResultadoDaConsultaDeConvenioSelecionarConvenio.do?sequencialConvenio=744815&amp;Usr=guest&amp;Pwd=guest</t>
  </si>
  <si>
    <t>Parceria  748221</t>
  </si>
  <si>
    <t>https://www.convenios.gov.br/siconv/ConsultarProposta/ResultadoDaConsultaDeConvenioSelecionarConvenio.do?sequencialConvenio=748221&amp;Usr=guest&amp;Pwd=guest</t>
  </si>
  <si>
    <t>OBJETO DO CONVÊNIO Realização do Circuito Inffinito de Festivais – Cines Fest Brasil-Miami, Vancouver, Londres.  OBJETIVOS Geral: Solidificar laços culturais e comerciais entre o Brasil e as localidades aonde os festivais são realizados, apresentando as potencialidades do país por meio de sua produção cinematográfica.  Específicos:  - Realizar o III Cine Fest Brasil-Vancouver, em julho de 2010 - Realizar o XIV Cine Fest Brasil-Miami, de 13 a 21 de agosto de 2010 - Realizar o II Cine Fest Brasil-Londres, de 1 a 5 de setembro de 2010</t>
  </si>
  <si>
    <t>Parceria  744622</t>
  </si>
  <si>
    <t>https://www.convenios.gov.br/siconv/ConsultarProposta/ResultadoDaConsultaDeConvenioSelecionarConvenio.do?sequencialConvenio=744622&amp;Usr=guest&amp;Pwd=guest</t>
  </si>
  <si>
    <t>Manutenção de Unidade de Saude.</t>
  </si>
  <si>
    <t>Parceria  748647</t>
  </si>
  <si>
    <t>https://www.convenios.gov.br/siconv/ConsultarProposta/ResultadoDaConsultaDeConvenioSelecionarConvenio.do?sequencialConvenio=748647&amp;Usr=guest&amp;Pwd=guest</t>
  </si>
  <si>
    <t>Parceria  751080</t>
  </si>
  <si>
    <t>https://www.convenios.gov.br/siconv/ConsultarProposta/ResultadoDaConsultaDeConvenioSelecionarConvenio.do?sequencialConvenio=751080&amp;Usr=guest&amp;Pwd=guest</t>
  </si>
  <si>
    <t>Parceria  749350</t>
  </si>
  <si>
    <t>https://www.convenios.gov.br/siconv/ConsultarProposta/ResultadoDaConsultaDeConvenioSelecionarConvenio.do?sequencialConvenio=749350&amp;Usr=guest&amp;Pwd=guest</t>
  </si>
  <si>
    <t>Instituir a cooperação técnico-científica entre os convenentes, visando apoiar atividades de pesquisa científica, tecnológica e de inovação desenvolvidas no Instituto Carlos Chagas – Fiocruz Paraná, mediante a concessão pela Fiocruz, de bolsas de estudo e pesquisa para alunos de Iniciação Científica, pesquisadores de pós-doutorado, mestrandos, mestrandos do Programa de Pós-Graduação em Biociências e Biotecnologia e doutorandos do Programa de Pós-Graduação em Biociências e Biotecnologia.</t>
  </si>
  <si>
    <t>Parceria  749978</t>
  </si>
  <si>
    <t>https://www.convenios.gov.br/siconv/ConsultarProposta/ResultadoDaConsultaDeConvenioSelecionarConvenio.do?sequencialConvenio=749978&amp;Usr=guest&amp;Pwd=guest</t>
  </si>
  <si>
    <t>Parceria  759837</t>
  </si>
  <si>
    <t>https://www.convenios.gov.br/siconv/ConsultarProposta/ResultadoDaConsultaDeConvenioSelecionarConvenio.do?sequencialConvenio=759837&amp;Usr=guest&amp;Pwd=guest</t>
  </si>
  <si>
    <t>AQUISIÇÃO DE EQUIPAMENTOS DE INFORMÁTICA.</t>
  </si>
  <si>
    <t>4191125000105</t>
  </si>
  <si>
    <t>Parceria  750346</t>
  </si>
  <si>
    <t>https://www.convenios.gov.br/siconv/ConsultarProposta/ResultadoDaConsultaDeConvenioSelecionarConvenio.do?sequencialConvenio=750346&amp;Usr=guest&amp;Pwd=guest</t>
  </si>
  <si>
    <t>Estabelecer valores para iodo em amostras de urina e de sal dentro da Pesquisa Nacional para Avaliação do Impacto da Iodação do Sal (PNAISAL) do Ministério da Saúde.</t>
  </si>
  <si>
    <t>91370379000187</t>
  </si>
  <si>
    <t>Parceria  751041</t>
  </si>
  <si>
    <t>https://www.convenios.gov.br/siconv/ConsultarProposta/ResultadoDaConsultaDeConvenioSelecionarConvenio.do?sequencialConvenio=751041&amp;Usr=guest&amp;Pwd=guest</t>
  </si>
  <si>
    <t>01- Gerador a diesel automático, com capacidade mínima de 55/52/50kva, com acessórios opcionais, incluindo  instalação; 01 - Autoclave cap. 30 litros; 01 - Elevador para transposição de leitos; 06 - Camas fawler c/grades laterais; 05 - Mesas auxiliares p/refeições; 20 - Nebulizadores portátil bi-volt; 06 - Aspirador portátil p/secrecçoes individual; 01 - Concentrador de oxigênio; 01 - Oxímetro de pulso, mod. 0X-P; 01 - Oxímetro de dedo; 01 - Seladora de pé; 05 - Carro p/transporte de cilindro de oxigênio; 12 - Poltrona reclinável; 02 - Televisor LCD 42¨; 08 - Esfignomanômetro.</t>
  </si>
  <si>
    <t>Parceria  702385</t>
  </si>
  <si>
    <t>https://www.convenios.gov.br/siconv/ConsultarProposta/ResultadoDaConsultaDeConvenioSelecionarConvenio.do?sequencialConvenio=702385&amp;Usr=guest&amp;Pwd=guest</t>
  </si>
  <si>
    <t>O presente convênio ter por objetivo substabelecer a Fap a co-execução e gerência do plano de trabalho conforme anexo que parte integrante deste convênio o qual tem por objeto: o  desenvolvimento de atividades do centro colaborador para garantir praticas de alimentação mais saudáveis no ambiente escolar a ser desenvolvido no campus de Santos</t>
  </si>
  <si>
    <t>7196461000120</t>
  </si>
  <si>
    <t>Parceria  752169</t>
  </si>
  <si>
    <t>https://www.convenios.gov.br/siconv/ConsultarProposta/ResultadoDaConsultaDeConvenioSelecionarConvenio.do?sequencialConvenio=752169&amp;Usr=guest&amp;Pwd=guest</t>
  </si>
  <si>
    <t>O MUSEU QUE HÁ ENTRE NÓS: Pesquisa/mapeamento dos saberes, modes de fazer, formas de expressão, festas, rituais, celebrações, lugares e espaços de importância coletiva para a comunidade do Horto em Juzeiro do Norte/CE.</t>
  </si>
  <si>
    <t>Parceria  798302</t>
  </si>
  <si>
    <t>https://www.convenios.gov.br/siconv/ConsultarProposta/ResultadoDaConsultaDeConvenioSelecionarConvenio.do?sequencialConvenio=798302&amp;Usr=guest&amp;Pwd=guest</t>
  </si>
  <si>
    <t>Parceria  706758</t>
  </si>
  <si>
    <t>https://www.convenios.gov.br/siconv/ConsultarProposta/ResultadoDaConsultaDeConvenioSelecionarConvenio.do?sequencialConvenio=706758&amp;Usr=guest&amp;Pwd=guest</t>
  </si>
  <si>
    <t>Alocação de recursos para execução do projeto Instituto Nacional de Ciência e Tecnologia de Reatores Nucleares Inovadores, processo CNPq nº 558122/2009-4, de posse do Coordenador do INCT, Fernando Carvalho da Silva, aprovado no âmbito do Programa Institutos Nacionais de Ciência e Tecnologia - Programa INCT, criado pela portaria nº 429, de 17 de julho de 2008 do Ministério de Ciência e Tecnologia, em conformidade com a descrição contida no Edital MCT/CNPq/FNDCT/CAPES/FAPEMIG/FAPERJ/FAPESP nº 015/2008 - Institutos Nacionais de Ciência e Tecnologia.</t>
  </si>
  <si>
    <t>Parceria  752451</t>
  </si>
  <si>
    <t>https://www.convenios.gov.br/siconv/ConsultarProposta/ResultadoDaConsultaDeConvenioSelecionarConvenio.do?sequencialConvenio=752451&amp;Usr=guest&amp;Pwd=guest</t>
  </si>
  <si>
    <t>formar e titular uma turma de ensino médio concomitante com o Técnico em Cooperativismo</t>
  </si>
  <si>
    <t>Parceria  703103</t>
  </si>
  <si>
    <t>https://www.convenios.gov.br/siconv/ConsultarProposta/ResultadoDaConsultaDeConvenioSelecionarConvenio.do?sequencialConvenio=703103&amp;Usr=guest&amp;Pwd=guest</t>
  </si>
  <si>
    <t>Cientes de todo o potencial de criação de espaços de manifestação comunitária, como as festas e tradições caiçaras, os integrantes da Associação querem tornar a Casa Mandicuéra um ponto de referência e um elo entre as diversas facetas destas artes populares. A essência das atividades será voltada à sustentabilidade, produção cultural local, geração de renda através da cultura, valorização dos mestres e protagonismo juvenil.  Serão oferecidas vagas em diferentes oficinas (ao todo 16) nas áreas de artes populares, comunicação e produção cultural. Jovens agentes culturais serão capacitados para prestar serviços em eventos que já são realizados no município, como a Festa do Fandango, que funcionarão como espaço de vivência profissional, assim como a produção de um espetáculos propostos pelo projeto. O foco será formado por um tripé, contando com pesquisa(núcleo), formação (oficinas) e produção.</t>
  </si>
  <si>
    <t>Parceria  755503</t>
  </si>
  <si>
    <t>https://www.convenios.gov.br/siconv/ConsultarProposta/ResultadoDaConsultaDeConvenioSelecionarConvenio.do?sequencialConvenio=755503&amp;Usr=guest&amp;Pwd=guest</t>
  </si>
  <si>
    <t>Promoção dos Cafés do Brasil na feira SCAE 2011 em Maastricht, Holanda.</t>
  </si>
  <si>
    <t>Parceria  757765</t>
  </si>
  <si>
    <t>https://www.convenios.gov.br/siconv/ConsultarProposta/ResultadoDaConsultaDeConvenioSelecionarConvenio.do?sequencialConvenio=757765&amp;Usr=guest&amp;Pwd=guest</t>
  </si>
  <si>
    <t>Parceria  762629</t>
  </si>
  <si>
    <t>https://www.convenios.gov.br/siconv/ConsultarProposta/ResultadoDaConsultaDeConvenioSelecionarConvenio.do?sequencialConvenio=762629&amp;Usr=guest&amp;Pwd=guest</t>
  </si>
  <si>
    <t>O projeto Mulher da Hora - Beleza e Gênero é uma iniciativa que visa habilitação das beneficiárias diretas para a produção de serviços de excelência garantida para a cadeia produtiva de Beleza, que permita o aumento de geração de renda para as mulheres do Região Metropolitano do Estado do Rio de Janeiro, colaborando com o processo de profissionalização do empreendimento e sua sustentabilidade. Consolidará as atividades do empreendimento social a partir da organização de oficinas produtivas de Beleza e Gênero: Cabeleireiro, Manicure, Pedicure e Maquiagem, e do estímulo à geração de empreendimentos solidários. O projeto pretende atender 500 diretamente mulheres jovens e adultas.</t>
  </si>
  <si>
    <t>Parceria  758035</t>
  </si>
  <si>
    <t>https://www.convenios.gov.br/siconv/ConsultarProposta/ResultadoDaConsultaDeConvenioSelecionarConvenio.do?sequencialConvenio=758035&amp;Usr=guest&amp;Pwd=guest</t>
  </si>
  <si>
    <t>Parceria  756045</t>
  </si>
  <si>
    <t>https://www.convenios.gov.br/siconv/ConsultarProposta/ResultadoDaConsultaDeConvenioSelecionarConvenio.do?sequencialConvenio=756045&amp;Usr=guest&amp;Pwd=guest</t>
  </si>
  <si>
    <t>Formar 50 educandos no curso TAC na área técnica administrativa e de gestão; disponibilizando em cada cooperativa e associação de base dos assentamentos em áreas de Reforma Agrária,recursos humanos capacitados na área de agroindústria e administração, que possam contribuir na organização Associativa das Famílias Assentadas, implicando na melhoria de vida das mesmas e no desenvolvimento sustentável de suas atividades.</t>
  </si>
  <si>
    <t>Parceria  761683</t>
  </si>
  <si>
    <t>https://www.convenios.gov.br/siconv/ConsultarProposta/ResultadoDaConsultaDeConvenioSelecionarConvenio.do?sequencialConvenio=761683&amp;Usr=guest&amp;Pwd=guest</t>
  </si>
  <si>
    <t>Parceria  756700</t>
  </si>
  <si>
    <t>https://www.convenios.gov.br/siconv/ConsultarProposta/ResultadoDaConsultaDeConvenioSelecionarConvenio.do?sequencialConvenio=756700&amp;Usr=guest&amp;Pwd=guest</t>
  </si>
  <si>
    <t>Aquisição de equipamentos Hospitalares para equipar o centro cirurgico.</t>
  </si>
  <si>
    <t>Parceria  767358</t>
  </si>
  <si>
    <t>https://www.convenios.gov.br/siconv/ConsultarProposta/ResultadoDaConsultaDeConvenioSelecionarConvenio.do?sequencialConvenio=767358&amp;Usr=guest&amp;Pwd=guest</t>
  </si>
  <si>
    <t>Estruturacao de unidade de atencao especializada em saude para o fortalecimento da rede complementar do SUS em procedimentos de media e alta complexidade.</t>
  </si>
  <si>
    <t>Parceria  759491</t>
  </si>
  <si>
    <t>https://www.convenios.gov.br/siconv/ConsultarProposta/ResultadoDaConsultaDeConvenioSelecionarConvenio.do?sequencialConvenio=759491&amp;Usr=guest&amp;Pwd=guest</t>
  </si>
  <si>
    <t>Capacitação de representantes de organizações comunitárias 04 municípios da Região Metropolitana do Recife (Olinda, Jaboatão, Recife e Paulista) para ampliação da participação na definição de políticas públicas democráticas e cidadãs.</t>
  </si>
  <si>
    <t>Parceria  757171</t>
  </si>
  <si>
    <t>https://www.convenios.gov.br/siconv/ConsultarProposta/ResultadoDaConsultaDeConvenioSelecionarConvenio.do?sequencialConvenio=757171&amp;Usr=guest&amp;Pwd=guest</t>
  </si>
  <si>
    <t>Capacitação em Educação em Direitos Humanos para lideranças de comunidades atingidas por barragens na busca por seus direitos, replicando esse conhecimento em suas respectivas comunidades, através da realização de curso de formação nacional e produção de material.</t>
  </si>
  <si>
    <t>Parceria  757862</t>
  </si>
  <si>
    <t>https://www.convenios.gov.br/siconv/ConsultarProposta/ResultadoDaConsultaDeConvenioSelecionarConvenio.do?sequencialConvenio=757862&amp;Usr=guest&amp;Pwd=guest</t>
  </si>
  <si>
    <t>Parceria  755857</t>
  </si>
  <si>
    <t>https://www.convenios.gov.br/siconv/ConsultarProposta/ResultadoDaConsultaDeConvenioSelecionarConvenio.do?sequencialConvenio=755857&amp;Usr=guest&amp;Pwd=guest</t>
  </si>
  <si>
    <t>ESTUDOS HIDROVIÁRIOS DA BAIXADA SANTISTA - Realização de estudos na Baixada Santista para implantação de retroáreas, integradas por meio do sistema hidroviário, visando a movimentação de cargas, especialmente de importação e exportação, para o Porto de Santos.</t>
  </si>
  <si>
    <t>Parceria  760549</t>
  </si>
  <si>
    <t>https://www.convenios.gov.br/siconv/ConsultarProposta/ResultadoDaConsultaDeConvenioSelecionarConvenio.do?sequencialConvenio=760549&amp;Usr=guest&amp;Pwd=guest</t>
  </si>
  <si>
    <t>1.Contribuir para a construção dos PRMFC com ênfase de qualificação de preceptores da matriciada nos aspectos formativos considerados essenciais para a especialidade e para a rede de serviços; 2.Qualificar preceptores da rede de serviços para preceptoria em MFC através do Curso EURACT Leonardo; 3.Implantar a prática formativa no serviço (Educação Permanente em Saúde) através do Curso Groupleaders da EURACT; 4.Implantar a prática de segunda opinião formativa no serviço através da Tele-Medicina;     5.Contribuir para a qualificação da APS;  6.Contribuir para a consolidação da especialidade de Medicina de Família e Comunidade e a sua integração com outras especialidades médicas. 7.Desenvolver novas tecnologias em Atenção Primária à Saúde. 8.Ajudar a desenvolver capacidade de crítica-reflexiva em aspectos científicos, éticos e sociais.</t>
  </si>
  <si>
    <t>Parceria  760493</t>
  </si>
  <si>
    <t>https://www.convenios.gov.br/siconv/ConsultarProposta/ResultadoDaConsultaDeConvenioSelecionarConvenio.do?sequencialConvenio=760493&amp;Usr=guest&amp;Pwd=guest</t>
  </si>
  <si>
    <t>Obras de Reforma do Prédio da Irmandade da Santa Casa de Misericórdia de Palmeira d´Oeste.</t>
  </si>
  <si>
    <t>Parceria  762739</t>
  </si>
  <si>
    <t>https://www.convenios.gov.br/siconv/ConsultarProposta/ResultadoDaConsultaDeConvenioSelecionarConvenio.do?sequencialConvenio=762739&amp;Usr=guest&amp;Pwd=guest</t>
  </si>
  <si>
    <t>O Projeto Ousadia Cultural Samba e Congado, através das redes de oficinas e apresentações itinerantes coloca a disposição dos participantes uma possibilidade real de melhoria de seu nível de vida que, normalmente se visualiza sob a ótica de várias restrições. Este projeto tem como objetivo geral a preservação do patrimônio cultural de Uberlândia e da defesa dos direitos de indivíduos e de grupos raciais e étnicos, com ênfase na população negra por meio de incentivo e divulgação dos saberes tradicionais dentro da própria comunidade do samba, do congado e fora dela, sem qualquer fim lucrativo que não em benefício da cultura do congado,do carnaval e dos Afros descendentes. Atuar e propagar o Programa de Combate ao Racismo, Discriminação e o Preconceito, com a promoção da igualdade racial entre os povos e a inclusão social das diversas classes sociais, unidas em um mesmo ambiente e ocupando o mesmo espaço. As oficinas de  informática,dança,percussão,artesanato, confecção de instrumentos e costura,  permitirão não só a inclusão social e a integração,mas, sobretudo a ascensão intrapessoal,   Promover 1 (uma) Apresentação do Estrela Guia, com Mostra de Resultados; e apresentações das escolas de samba.</t>
  </si>
  <si>
    <t>Parceria  766227</t>
  </si>
  <si>
    <t>https://www.convenios.gov.br/siconv/ConsultarProposta/ResultadoDaConsultaDeConvenioSelecionarConvenio.do?sequencialConvenio=766227&amp;Usr=guest&amp;Pwd=guest</t>
  </si>
  <si>
    <t>O objeto do convênio, destina-se à reforma e adequação física da Unidade Hospitalar, para a criação de um Centro de Parto Normal, Intra-Hospitalar. com base nos parâmetros RDC 36</t>
  </si>
  <si>
    <t>Parceria  768470</t>
  </si>
  <si>
    <t>https://www.convenios.gov.br/siconv/ConsultarProposta/ResultadoDaConsultaDeConvenioSelecionarConvenio.do?sequencialConvenio=768470&amp;Usr=guest&amp;Pwd=guest</t>
  </si>
  <si>
    <t>Reforma e adequação física do Centro Cirúrgico/Obstétrico, na Santa Casa, conforme RDC 36.</t>
  </si>
  <si>
    <t>Parceria  762715</t>
  </si>
  <si>
    <t>https://www.convenios.gov.br/siconv/ConsultarProposta/ResultadoDaConsultaDeConvenioSelecionarConvenio.do?sequencialConvenio=762715&amp;Usr=guest&amp;Pwd=guest</t>
  </si>
  <si>
    <t>Promover a Qualificação e Re-qualificação de jovens em situação de risco e vulnerabilidade social, por meio da oferta de curso de preparação para o ENEM, para o vestibular de Universidades Federais, cursos de idiomas prático para o trabalho no setor de turismo e capacitação para a cidadania. Serão oferecidas 100 vagas para ambos os sexos, a partir dos 16 anos de idade, com ensino médio completo ou em conclusão. Os cursos terão duração de 352 horas/aula, será fornecido alimentação e transporte aos educandos do municipio de Camaçari – BA.</t>
  </si>
  <si>
    <t>Parceria  773668</t>
  </si>
  <si>
    <t>https://www.convenios.gov.br/siconv/ConsultarProposta/ResultadoDaConsultaDeConvenioSelecionarConvenio.do?sequencialConvenio=773668&amp;Usr=guest&amp;Pwd=guest</t>
  </si>
  <si>
    <t>Parceria  759236</t>
  </si>
  <si>
    <t>https://www.convenios.gov.br/siconv/ConsultarProposta/ResultadoDaConsultaDeConvenioSelecionarConvenio.do?sequencialConvenio=759236&amp;Usr=guest&amp;Pwd=guest</t>
  </si>
  <si>
    <t>Analisar as melhores práticas, pesquisa e apoio técnico especializado ao desenvolvimento de mecanismos de busca, recuperação e disponibilização de informações para Governo e Sociedade.</t>
  </si>
  <si>
    <t>Parceria  777424</t>
  </si>
  <si>
    <t>https://www.convenios.gov.br/siconv/ConsultarProposta/ResultadoDaConsultaDeConvenioSelecionarConvenio.do?sequencialConvenio=777424&amp;Usr=guest&amp;Pwd=guest</t>
  </si>
  <si>
    <t>Aprimorar o trabalho já existente através da aquisição de materiais de consumo e médico-hospitalar.</t>
  </si>
  <si>
    <t>Parceria  759946</t>
  </si>
  <si>
    <t>https://www.convenios.gov.br/siconv/ConsultarProposta/ResultadoDaConsultaDeConvenioSelecionarConvenio.do?sequencialConvenio=759946&amp;Usr=guest&amp;Pwd=guest</t>
  </si>
  <si>
    <t>Acolher e apoiar refugiados/as e solicitantes de refúgio no Brasil, dando atendimento e assistência, de acordo com o convênio, na Região Centro-Oeste e nos Estados do Acre e de Rondônia, favorecendo sua integração na sociedade e contribuindo para o seu desenvolvimento e promoção pessoal e social.</t>
  </si>
  <si>
    <t>Parceria  761283</t>
  </si>
  <si>
    <t>https://www.convenios.gov.br/siconv/ConsultarProposta/ResultadoDaConsultaDeConvenioSelecionarConvenio.do?sequencialConvenio=761283&amp;Usr=guest&amp;Pwd=guest</t>
  </si>
  <si>
    <t>OBJETIVO GERAL Implementar os Centros Nacionais de Treinamento de Atletismo de Alto Nível de Uberlandia, São Paulo, Rio de Janeiro e Fortaleza, visando a preparação de atletas para os Jogos Olímpicos Rio 2016, e outros importantes eventos internacionais no ciclo 2011-2016.</t>
  </si>
  <si>
    <t>7278554000102</t>
  </si>
  <si>
    <t>Parceria  761675</t>
  </si>
  <si>
    <t>https://www.convenios.gov.br/siconv/ConsultarProposta/ResultadoDaConsultaDeConvenioSelecionarConvenio.do?sequencialConvenio=761675&amp;Usr=guest&amp;Pwd=guest</t>
  </si>
  <si>
    <t>Aquisição de equipamentos para operacionalização de unidade de triagem e aquisição de veículo para coleta de resíduos recicláveis.</t>
  </si>
  <si>
    <t>Parceria  781540</t>
  </si>
  <si>
    <t>https://www.convenios.gov.br/siconv/ConsultarProposta/ResultadoDaConsultaDeConvenioSelecionarConvenio.do?sequencialConvenio=781540&amp;Usr=guest&amp;Pwd=guest</t>
  </si>
  <si>
    <t>Aquisição de equipamentos que proporcionem melhorias no atendimento prestado aos portadores de deficiência física do estado de Minas Gerais.</t>
  </si>
  <si>
    <t>Parceria  760453</t>
  </si>
  <si>
    <t>https://www.convenios.gov.br/siconv/ConsultarProposta/ResultadoDaConsultaDeConvenioSelecionarConvenio.do?sequencialConvenio=760453&amp;Usr=guest&amp;Pwd=guest</t>
  </si>
  <si>
    <t>Desenvolver estudos ambientais, econômicos, sociais e tecnológicos para elaborar diagnóstico/inventário de resíduos sólidos, efluentes líquidos e fauna sinantrópica nocivacom vistas à implantação do Programa de Conformidade do Gerenciamento de Resíduos Sólidos e Efluentes Líquidos em vinte e dois portos marítimos brasileiros. Assim como estruturar e implantar de rede de pesquisa com Universidades e Centros de Pesquisa/Fundações para garantir o acesso à inovação cientifica e tecnológica, e também, disseminar o conhecimento a ser adquirido com a implantação do referido Programa.   2.4.1 Objetivos específicos  Apresentar a situação atual de geração e tratamento dos resíduos sólidos e efluentes líquidos; Apresentar perspectivas de utilização econômica dos resíduos e efluentes; Apresentar diagnóstico e proposta de mitigação da fauna sinantrópica nociva; Diagnosticar tecnologias potenciais e  perspectivas de aplicação energética dos resíduos/efluentes;  Transformar todas as informações coletadas em Manual de Boas Práticas do PGRS; e Estruturação de rede de pesquisa para a implantação do Programa de Conformidade do Gerenciamento de Resíduos Sólidos e Efluentes Líquidos.  2.4.2 Portos Definidos  Os seguintes portos marítimos serão objeto do trabalho: Na Região Norte: Belém/PA e Vila do Conde/PA;  Na Região Nordeste: Itaqui/MA, Fortaleza/CE, Natal/RN, Cabedelo/PB, Recife/PE, Suape/PE, Maceió/AL, Aratu/BA, Salvador/BA e Ilhéus/BA;  Na Região Sudeste: Vitória/ES, Rio de Janeiro/RJ, Itaguaí/RJ, Santos/SP, São Sebastião/SP; e  Na Região Sul: Paranaguá/PR, São Francisco do Sul/SC, Imbituba/SC, Itajaí/SC e Rio Grande/RS;</t>
  </si>
  <si>
    <t>Parceria  765420</t>
  </si>
  <si>
    <t>https://www.convenios.gov.br/siconv/ConsultarProposta/ResultadoDaConsultaDeConvenioSelecionarConvenio.do?sequencialConvenio=765420&amp;Usr=guest&amp;Pwd=guest</t>
  </si>
  <si>
    <t>Parceria  759460</t>
  </si>
  <si>
    <t>https://www.convenios.gov.br/siconv/ConsultarProposta/ResultadoDaConsultaDeConvenioSelecionarConvenio.do?sequencialConvenio=759460&amp;Usr=guest&amp;Pwd=guest</t>
  </si>
  <si>
    <t>O objetivo geral desta proposta é disponibilizar apoio técnico especializado, através de pesquisa e desenvolvimento, ao Ministério do Planejamento na construção de bases de dados, integrações e protótipos que apóiem as ações de governo no âmbito da Cope 2014.</t>
  </si>
  <si>
    <t>Parceria  774321</t>
  </si>
  <si>
    <t>https://www.convenios.gov.br/siconv/ConsultarProposta/ResultadoDaConsultaDeConvenioSelecionarConvenio.do?sequencialConvenio=774321&amp;Usr=guest&amp;Pwd=guest</t>
  </si>
  <si>
    <t>*Assegurar a preservação, conservação, higienização e exposição do acervo de forma clara e educativa; *Assegurar a preservação e manutenção do prédio e do espaço museológico, mantendo-os em condições bem apresentáveis; *Garantir ao público condições de acessibilidade; *Projetar e desenvolver o espaço museológico separando e especificando cada área do acervo; *Instalação de prevenção contra incêndio; *Instalação de equipamentos que assegurem a guarda e segurança do acervo e visitantes; *Instalação luminotécnica para cada tipo de acervo; *Organização e recuperação do acervo bibliográfico para utilização da biblioteca; *Recuperação, digitalização e impressão das fotos antigas, para exposições fotográficas permanentes e alternadas divulgando a memória; *No espaço multimídia, desenvolver o site e a digitalização de cada item do acervo e do patrimônio em geral; *Promover a difusão, promoção e divulgação do espaço museológico,assegurando a comunicação e marketing do local;  * Desenvolver oficinas ligadas à área museológica, seminários, palestras, cursos que façam o indivíduo participar e envolver com o espaço.</t>
  </si>
  <si>
    <t>Parceria  774155</t>
  </si>
  <si>
    <t>https://www.convenios.gov.br/siconv/ConsultarProposta/ResultadoDaConsultaDeConvenioSelecionarConvenio.do?sequencialConvenio=774155&amp;Usr=guest&amp;Pwd=guest</t>
  </si>
  <si>
    <t>Aquisição de Equipamentos para Ambiência dos Serviços de Parto.</t>
  </si>
  <si>
    <t>Parceria  793108</t>
  </si>
  <si>
    <t>https://www.convenios.gov.br/siconv/ConsultarProposta/ResultadoDaConsultaDeConvenioSelecionarConvenio.do?sequencialConvenio=793108&amp;Usr=guest&amp;Pwd=guest</t>
  </si>
  <si>
    <t>OBJETIVO GERAL  Fortalecimento das entidades representativas e o desenvolvimento local das comunidades quilombolas no Estado do Piauí, como forma de torna-las ativas no seu papel de articuladoras do desenvolvimento socioeconômico com ampla participação e empoderamento destas comunidades no processo de organização local e Estadual.</t>
  </si>
  <si>
    <t>8492129000176</t>
  </si>
  <si>
    <t>Parceria  774371</t>
  </si>
  <si>
    <t>https://www.convenios.gov.br/siconv/ConsultarProposta/ResultadoDaConsultaDeConvenioSelecionarConvenio.do?sequencialConvenio=774371&amp;Usr=guest&amp;Pwd=guest</t>
  </si>
  <si>
    <t>O Curso de Desenvolvimento Organizacional das Comunidades de Terreiro de Matriz Africana - ONGs visa qualificar 50 (cinquenta) pessoas afro-religiosas das Organizações Religiosas de Matriz Africana da Região Metropolitana do Estado do Rio de Janeiro, sendo o curso dividido em duas turmas de 25 alunos: uma na parte da manhã e mais uma na parte da tarde, com uma aula em um dia na semana. O curso acontecerá na matriz do CIAFRO.  As inscrições acontecerão através de entrevista às Comunidades de Terreiro que assinaram a ata da reunião do Fórum que discutiu a elaboração do projeto, sendo aceita apenas 1 (uma) indicação por Comunidade de Terreiro.   Dessa forma, ao término de 8 meses estarão formadas 50 pessoas oriundas das Comunidades Tradicionais de Terreiro de Matriz Africana, as quais estarão aptas a desenvolver atividades semelhantes as Organizações não Governamentais, com o objetivo de fortalecer suas ações e atividades em prol de um trabalho mais organizado e com qualidade, a fim de crescerem, serem reconhecidas e atender as demandas da realidade, podendo, desse modo, alcançar a sua sustentabilidade.</t>
  </si>
  <si>
    <t>Parceria  773670</t>
  </si>
  <si>
    <t>https://www.convenios.gov.br/siconv/ConsultarProposta/ResultadoDaConsultaDeConvenioSelecionarConvenio.do?sequencialConvenio=773670&amp;Usr=guest&amp;Pwd=guest</t>
  </si>
  <si>
    <t>Parceria  781308</t>
  </si>
  <si>
    <t>https://www.convenios.gov.br/siconv/ConsultarProposta/ResultadoDaConsultaDeConvenioSelecionarConvenio.do?sequencialConvenio=781308&amp;Usr=guest&amp;Pwd=guest</t>
  </si>
  <si>
    <t>AQUISIÇAO DE EQUIPAMENTO E MATERIAL PERMANENTE</t>
  </si>
  <si>
    <t>Parceria  781401</t>
  </si>
  <si>
    <t>https://www.convenios.gov.br/siconv/ConsultarProposta/ResultadoDaConsultaDeConvenioSelecionarConvenio.do?sequencialConvenio=781401&amp;Usr=guest&amp;Pwd=guest</t>
  </si>
  <si>
    <t>Parceria  773602</t>
  </si>
  <si>
    <t>https://www.convenios.gov.br/siconv/ConsultarProposta/ResultadoDaConsultaDeConvenioSelecionarConvenio.do?sequencialConvenio=773602&amp;Usr=guest&amp;Pwd=guest</t>
  </si>
  <si>
    <t>Parceria  774144</t>
  </si>
  <si>
    <t>https://www.convenios.gov.br/siconv/ConsultarProposta/ResultadoDaConsultaDeConvenioSelecionarConvenio.do?sequencialConvenio=774144&amp;Usr=guest&amp;Pwd=guest</t>
  </si>
  <si>
    <t>Aquisição de equipamentos e materiais permanentes para Unidade Especilaizada de Saúde;</t>
  </si>
  <si>
    <t>Parceria  777194</t>
  </si>
  <si>
    <t>https://www.convenios.gov.br/siconv/ConsultarProposta/ResultadoDaConsultaDeConvenioSelecionarConvenio.do?sequencialConvenio=777194&amp;Usr=guest&amp;Pwd=guest</t>
  </si>
  <si>
    <t>Desenvolvimento de Módulos com conteúdo programático e material didático para capacitação sobre orientação de pais e famílias acolhedoras para aperfeiçoamento dos atores do Sistema de Garantia de Direitos e rede de acolhimento institucional.</t>
  </si>
  <si>
    <t>Parceria  774392</t>
  </si>
  <si>
    <t>https://www.convenios.gov.br/siconv/ConsultarProposta/ResultadoDaConsultaDeConvenioSelecionarConvenio.do?sequencialConvenio=774392&amp;Usr=guest&amp;Pwd=guest</t>
  </si>
  <si>
    <t>Contribuir no atendimento integral, acolher e apoiar refugiados/as e solicitantes de refúgio no Brasil, atuando na assistência, na ação sócio-humanitária, na defesa de direitos, na demanda e implementação de políticas públicas, na articulação da rede institucional para promover o respeito à dignidade dos refugiados e solicitantes de refúgio de acordo com o convênio, na Região Centro-Oeste e nos Estados de Roraima, Amapá, Acre e de Rondônia, favorecendo sua integração na sociedade e contribuindo para o seu desenvolvimento e promoção pessoal e social.</t>
  </si>
  <si>
    <t>Parceria  775386</t>
  </si>
  <si>
    <t>https://www.convenios.gov.br/siconv/ConsultarProposta/ResultadoDaConsultaDeConvenioSelecionarConvenio.do?sequencialConvenio=775386&amp;Usr=guest&amp;Pwd=guest</t>
  </si>
  <si>
    <t>O presente Convênio tem por objeto “promover a participação do Brasil, por meio de representantes do COBEI”: I – no pagamento da anuidade da Comissão Eletrotécnica Internacional – IEC; II – na elaboração de 35 normas da IEC como normas brasileiras; III – na elaboração, negociação ou aprovação de 70 normas internacionais ou regionais desenvolvidas nos organismos internacional e regional de normalização IEC ou AMN.</t>
  </si>
  <si>
    <t>Parceria  779422</t>
  </si>
  <si>
    <t>https://www.convenios.gov.br/siconv/ConsultarProposta/ResultadoDaConsultaDeConvenioSelecionarConvenio.do?sequencialConvenio=779422&amp;Usr=guest&amp;Pwd=guest</t>
  </si>
  <si>
    <t>Parceria  801269</t>
  </si>
  <si>
    <t>https://www.convenios.gov.br/siconv/ConsultarProposta/ResultadoDaConsultaDeConvenioSelecionarConvenio.do?sequencialConvenio=801269&amp;Usr=guest&amp;Pwd=guest</t>
  </si>
  <si>
    <t>Parceria  796234</t>
  </si>
  <si>
    <t>https://www.convenios.gov.br/siconv/ConsultarProposta/ResultadoDaConsultaDeConvenioSelecionarConvenio.do?sequencialConvenio=796234&amp;Usr=guest&amp;Pwd=guest</t>
  </si>
  <si>
    <t>Parceria  797854</t>
  </si>
  <si>
    <t>https://www.convenios.gov.br/siconv/ConsultarProposta/ResultadoDaConsultaDeConvenioSelecionarConvenio.do?sequencialConvenio=797854&amp;Usr=guest&amp;Pwd=guest</t>
  </si>
  <si>
    <t>Parceria  808284</t>
  </si>
  <si>
    <t>https://www.convenios.gov.br/siconv/ConsultarProposta/ResultadoDaConsultaDeConvenioSelecionarConvenio.do?sequencialConvenio=808284&amp;Usr=guest&amp;Pwd=guest</t>
  </si>
  <si>
    <t>Parceria  807923</t>
  </si>
  <si>
    <t>https://www.convenios.gov.br/siconv/ConsultarProposta/ResultadoDaConsultaDeConvenioSelecionarConvenio.do?sequencialConvenio=807923&amp;Usr=guest&amp;Pwd=guest</t>
  </si>
  <si>
    <t>Parceria  808285</t>
  </si>
  <si>
    <t>https://www.convenios.gov.br/siconv/ConsultarProposta/ResultadoDaConsultaDeConvenioSelecionarConvenio.do?sequencialConvenio=808285&amp;Usr=guest&amp;Pwd=guest</t>
  </si>
  <si>
    <t>Parceria  807924</t>
  </si>
  <si>
    <t>https://www.convenios.gov.br/siconv/ConsultarProposta/ResultadoDaConsultaDeConvenioSelecionarConvenio.do?sequencialConvenio=807924&amp;Usr=guest&amp;Pwd=guest</t>
  </si>
  <si>
    <t>Parceria  808027</t>
  </si>
  <si>
    <t>https://www.convenios.gov.br/siconv/ConsultarProposta/ResultadoDaConsultaDeConvenioSelecionarConvenio.do?sequencialConvenio=808027&amp;Usr=guest&amp;Pwd=guest</t>
  </si>
  <si>
    <t>Parceria  810619</t>
  </si>
  <si>
    <t>https://www.convenios.gov.br/siconv/ConsultarProposta/ResultadoDaConsultaDeConvenioSelecionarConvenio.do?sequencialConvenio=810619&amp;Usr=guest&amp;Pwd=guest</t>
  </si>
  <si>
    <t>3855787000161</t>
  </si>
  <si>
    <t>Parceria  796814</t>
  </si>
  <si>
    <t>https://www.convenios.gov.br/siconv/ConsultarProposta/ResultadoDaConsultaDeConvenioSelecionarConvenio.do?sequencialConvenio=796814&amp;Usr=guest&amp;Pwd=guest</t>
  </si>
  <si>
    <t>Ações de Promoção e Prevenção de Vigilância em Saúde</t>
  </si>
  <si>
    <t>Parceria  801625</t>
  </si>
  <si>
    <t>https://www.convenios.gov.br/siconv/ConsultarProposta/ResultadoDaConsultaDeConvenioSelecionarConvenio.do?sequencialConvenio=801625&amp;Usr=guest&amp;Pwd=guest</t>
  </si>
  <si>
    <t>A realização do projeto XIII FEIRA DA MUSICA DE FORTALEZA.</t>
  </si>
  <si>
    <t>Parceria  792507</t>
  </si>
  <si>
    <t>https://www.convenios.gov.br/siconv/ConsultarProposta/ResultadoDaConsultaDeConvenioSelecionarConvenio.do?sequencialConvenio=792507&amp;Usr=guest&amp;Pwd=guest</t>
  </si>
  <si>
    <t>Reforma e Aquisi��o de Equipamentos para o Laborat�rio de Engenharia Biom�dica.</t>
  </si>
  <si>
    <t>Parceria  788823</t>
  </si>
  <si>
    <t>https://www.convenios.gov.br/siconv/ConsultarProposta/ResultadoDaConsultaDeConvenioSelecionarConvenio.do?sequencialConvenio=788823&amp;Usr=guest&amp;Pwd=guest</t>
  </si>
  <si>
    <t>Apoiar a organização de grupos produtivos de mulheres trabalhadoras rurais nos Territórios da Cidadania, a partir das atividades de criação de aves caipiras e do beneficiamento do  pedúnculo do caju, contribuindo para o fortalecimento da gestão participativa, da geração de renda e da qualidade de vida das mulheres beneficiárias.</t>
  </si>
  <si>
    <t>Parceria  701653</t>
  </si>
  <si>
    <t>https://www.convenios.gov.br/siconv/ConsultarProposta/ResultadoDaConsultaDeConvenioSelecionarConvenio.do?sequencialConvenio=701653&amp;Usr=guest&amp;Pwd=guest</t>
  </si>
  <si>
    <t>Dar e oferecer uma capacitação técnica para os educandos/as dos cursos formais do IEJC nas diferentes unidades de produção e processamento de matéria-prima, transformando-os em multiplicadores dos conhecimentos técnicos adquiridos  junto às famílias e unidades de produção em áreas de assentamentos da Reforma Agrária no país.</t>
  </si>
  <si>
    <t>Parceria  715271</t>
  </si>
  <si>
    <t>https://www.convenios.gov.br/siconv/ConsultarProposta/ResultadoDaConsultaDeConvenioSelecionarConvenio.do?sequencialConvenio=715271&amp;Usr=guest&amp;Pwd=guest</t>
  </si>
  <si>
    <t>A FUNDAÇÃO TEM POR OBJETIVO: - A) PRESTAR ASSISTÊNCIA MÉDICO-HOSPITALAR GRATUITA A PACIENTES QUE NECESSITEM DE TRATAMENTO ONCOLÓGICO; B) PROMOVER O DESENVOLVIMENTO DE ESTUDOS E PESQUISAS NO CAMPO ONCOLÓGICO, INCREMENTANDO A INVESTIGAÇÃO E SUA DIVULGAÇÃO; C) DIFUNDIR O DIAGNÓSTICO PRECOCE E PREVENÇÃO DO CÂNCER; D) CRIAR E MANTER CURSOS DE PÓS-GRADUAÇÃO NA ESPECIALIDADE DE CANCEROLOGIA; E) CONTRIBUIR PARA A SOLUÇÃO DOS PROBLEMAS MÉDICO-SOCIAIS, ESTENDENDO SEUS FINS BENEFICENTES A OUTRAS ENTIDADES PÚBLICAS OU PRIVADAS; F) MANTER SEMPRE ATUALIZADA, A PRESENÇA DA EQUIPE DE PREVENÇÃO JUNTO À POPULAÇÃO, PRINCIPALMENTE DE BAIXA RENDA; G) REDUÇÃO NO TEMPO DE ESPERA PARA O INICIO DO TRATAMENTO PARA NO MÁXIMO DE 30 DIAS CONFORME PRECONIZA A OMS (ORGANIZAÇÃO MUNDIAL DE SAÚDE).  OS RECURSOS SERÃO APLICADOS NA ADEQUAÇÃO E  ESTRUTURAÇÃO DOS DEPARTAMENTOS DE FISIOTERAPIA, ODONTOLOGIA E FONOAUDIOLOGIA, VSANDO A QUALIDADE E HUMANIZAÇÃO DOS PACIENTES PORTADORES DE CÂNCER, QUE NECESSITAM DE REABILITAÇÃO.</t>
  </si>
  <si>
    <t>Parceria  814608</t>
  </si>
  <si>
    <t>https://www.convenios.gov.br/siconv/ConsultarProposta/ResultadoDaConsultaDeConvenioSelecionarConvenio.do?sequencialConvenio=814608&amp;Usr=guest&amp;Pwd=guest</t>
  </si>
  <si>
    <t>Parceria  791492</t>
  </si>
  <si>
    <t>https://www.convenios.gov.br/siconv/ConsultarProposta/ResultadoDaConsultaDeConvenioSelecionarConvenio.do?sequencialConvenio=791492&amp;Usr=guest&amp;Pwd=guest</t>
  </si>
  <si>
    <t>Parceria  791214</t>
  </si>
  <si>
    <t>https://www.convenios.gov.br/siconv/ConsultarProposta/ResultadoDaConsultaDeConvenioSelecionarConvenio.do?sequencialConvenio=791214&amp;Usr=guest&amp;Pwd=guest</t>
  </si>
  <si>
    <t>Atender o público alvo deste Convênio e colaborar com os demais atores atuantes na área, para tornar o mais efetiva possível a “Acolhida, atenção e integração dos refugiados e solicitantes de refúgio nos Estados de Mato Grosso, Mato Grosso do Sul, Goiás, Rondônia, Roraima, Amapá, Acre e Distrito Federal”.</t>
  </si>
  <si>
    <t>Parceria  815691</t>
  </si>
  <si>
    <t>https://www.convenios.gov.br/siconv/ConsultarProposta/ResultadoDaConsultaDeConvenioSelecionarConvenio.do?sequencialConvenio=815691&amp;Usr=guest&amp;Pwd=guest</t>
  </si>
  <si>
    <t>Parceria  815906</t>
  </si>
  <si>
    <t>https://www.convenios.gov.br/siconv/ConsultarProposta/ResultadoDaConsultaDeConvenioSelecionarConvenio.do?sequencialConvenio=815906&amp;Usr=guest&amp;Pwd=guest</t>
  </si>
  <si>
    <t>Parceria  759951</t>
  </si>
  <si>
    <t>https://www.convenios.gov.br/siconv/ConsultarProposta/ResultadoDaConsultaDeConvenioSelecionarConvenio.do?sequencialConvenio=759951&amp;Usr=guest&amp;Pwd=guest</t>
  </si>
  <si>
    <t>Parceria  759986</t>
  </si>
  <si>
    <t>https://www.convenios.gov.br/siconv/ConsultarProposta/ResultadoDaConsultaDeConvenioSelecionarConvenio.do?sequencialConvenio=759986&amp;Usr=guest&amp;Pwd=guest</t>
  </si>
  <si>
    <t>Parceria  773720</t>
  </si>
  <si>
    <t>https://www.convenios.gov.br/siconv/ConsultarProposta/ResultadoDaConsultaDeConvenioSelecionarConvenio.do?sequencialConvenio=773720&amp;Usr=guest&amp;Pwd=guest</t>
  </si>
  <si>
    <t>Parceria  786109</t>
  </si>
  <si>
    <t>https://www.convenios.gov.br/siconv/ConsultarProposta/ResultadoDaConsultaDeConvenioSelecionarConvenio.do?sequencialConvenio=786109&amp;Usr=guest&amp;Pwd=guest</t>
  </si>
  <si>
    <t>Realizar pesquisa de campo, para registro fotográfico, fonográfico e audiovisual de cantos, danças e ritmos musicais produzidos por grupos tradicionais de origem africana predominantes no município de Mogi das Cruzes, atualmente o maior Reinado de Congos do Estado de São Paulo, agregando oito grupos tradicionais, em atividade, de Congada, Marujada e Moçambique, que se manifestam em seis comunidades diferentes da região. O projeto busca realizar diversos formatos de documentação, para gerar o máximo de alternativas de pesquisas e consultas posteriores, visando criar meios de, pelo menos, contribuir para a formação de novos públicos, a proteção e a continuidade desses bens culturais e as tradições que eles envolvem, ainda preservadas e mantidas por seus detentores: mestres, dançantes e herdeiros naturais dos costumes das primeiras comunidades afrodescendentes. Para atingir essas metas o projeto conta com a contribuição de uma equipe de pesquisadores acadêmicos experientes, além de reunir pelo menos 08 mestres de Congada e Moçambique para o acompanhamento dos trabalhos junto à equipe, que terá a função de colher, organizar e armazenar todos os dados possíveis sobre o foco da pesquisa. Em relação aos trabalhos de registros, o projeto reúne 03 profissionais com experiência comprovada em documentações sobre culturas populares, para atuar nas áreas de audiovisual, fotografia e gravação de áudio, objetivando garantir a boa qualidade do material colhido e sua fácil utilização como ferramenta de pesquisa. Os principais objetos de observação e geração de produto cultural do projeto estão no conjunto artístico contido nas expressões culturais pesquisadas e suas particularidades: as cantigas e toadas ou embaixadas, o manuseio de bastões e os passos coreografados, os ritmos que acompanham essas evoluções e os instrumentos típicos usados para conduzir todo esse conjunto de particularidades, que se difere de grupo pra grupo, dentro da mesma expressão cultural. Em relação aos resultados do projeto, o objetivo é a inicialização de um dossiê com base nos dados colhidos, sobre a expressão cultural chamada de Congada, suas variações e sua ocorrência nessa região, apontando origens, comunidades herdeiras, detentores das suas tradições, entre outros dados importantes, para com isso, contribuir para a criação de meios reais e possíveis de proteção desses patrimônios imateriais. Por outro lado o projeto objetiva criar uma série de produtos culturais pesquisáveis, que podem ser incluídos em acervos de bibliotecas, museus específicos, escolas, universidades e pela internet. Os produtos produzidos serão em formato de CD e DVD, com encarte rico em informações, exclusivo para distribuição gratuita e específica a ser definida na etapa final da produção desse material, que corresponde à fase de conclusão do projeto. O material fotográfico ficará à disposição para consulta no site do proponente www.casadocongado.com.br além de sites de parceiros. Toda a pesquisa proposta no projeto será feita através da metodologia do Inventário Nacional de Referências Culturais (INRC).</t>
  </si>
  <si>
    <t>Parceria  792014</t>
  </si>
  <si>
    <t>https://www.convenios.gov.br/siconv/ConsultarProposta/ResultadoDaConsultaDeConvenioSelecionarConvenio.do?sequencialConvenio=792014&amp;Usr=guest&amp;Pwd=guest</t>
  </si>
  <si>
    <t>Consertos e Adaptações do Prédio do Laboratório de Ensaios Não Destrutivos, Corrosão e Soldagem – LNDC no Centro de Tecnologia - CT.</t>
  </si>
  <si>
    <t>Parceria  792025</t>
  </si>
  <si>
    <t>https://www.convenios.gov.br/siconv/ConsultarProposta/ResultadoDaConsultaDeConvenioSelecionarConvenio.do?sequencialConvenio=792025&amp;Usr=guest&amp;Pwd=guest</t>
  </si>
  <si>
    <t>Investimento na modernização e manutenção da infraestrutura de apoio ao ensino, pesquisa e extensão desenvolvidos pelos laboratórios e programas da COPPE - Desenvolver ações no sentido de recuperar as instalações existentes, promovendo sua restauração e atualização além de disponibilizar equipamentos que permitam modernizar a oferta de serviços.</t>
  </si>
  <si>
    <t>Parceria  797387</t>
  </si>
  <si>
    <t>https://www.convenios.gov.br/siconv/ConsultarProposta/ResultadoDaConsultaDeConvenioSelecionarConvenio.do?sequencialConvenio=797387&amp;Usr=guest&amp;Pwd=guest</t>
  </si>
  <si>
    <t>Parceria  798395</t>
  </si>
  <si>
    <t>https://www.convenios.gov.br/siconv/ConsultarProposta/ResultadoDaConsultaDeConvenioSelecionarConvenio.do?sequencialConvenio=798395&amp;Usr=guest&amp;Pwd=guest</t>
  </si>
  <si>
    <t>Parceria  812779</t>
  </si>
  <si>
    <t>https://www.convenios.gov.br/siconv/ConsultarProposta/ResultadoDaConsultaDeConvenioSelecionarConvenio.do?sequencialConvenio=812779&amp;Usr=guest&amp;Pwd=guest</t>
  </si>
  <si>
    <t>IMPLANTAÇÃO DE CENTRO DE REFERÊNCIA EM DIREITOS HUMANOS EM SALVADOR - BA</t>
  </si>
  <si>
    <t>Parceria  808225</t>
  </si>
  <si>
    <t>https://www.convenios.gov.br/siconv/ConsultarProposta/ResultadoDaConsultaDeConvenioSelecionarConvenio.do?sequencialConvenio=808225&amp;Usr=guest&amp;Pwd=guest</t>
  </si>
  <si>
    <t>Parceria  808056</t>
  </si>
  <si>
    <t>https://www.convenios.gov.br/siconv/ConsultarProposta/ResultadoDaConsultaDeConvenioSelecionarConvenio.do?sequencialConvenio=808056&amp;Usr=guest&amp;Pwd=guest</t>
  </si>
  <si>
    <t>Parceria  807983</t>
  </si>
  <si>
    <t>https://www.convenios.gov.br/siconv/ConsultarProposta/ResultadoDaConsultaDeConvenioSelecionarConvenio.do?sequencialConvenio=807983&amp;Usr=guest&amp;Pwd=guest</t>
  </si>
  <si>
    <t>Parceria  808230</t>
  </si>
  <si>
    <t>https://www.convenios.gov.br/siconv/ConsultarProposta/ResultadoDaConsultaDeConvenioSelecionarConvenio.do?sequencialConvenio=808230&amp;Usr=guest&amp;Pwd=guest</t>
  </si>
  <si>
    <t>Parceria  808286</t>
  </si>
  <si>
    <t>https://www.convenios.gov.br/siconv/ConsultarProposta/ResultadoDaConsultaDeConvenioSelecionarConvenio.do?sequencialConvenio=808286&amp;Usr=guest&amp;Pwd=guest</t>
  </si>
  <si>
    <t>Parceria  823395</t>
  </si>
  <si>
    <t>https://www.convenios.gov.br/siconv/ConsultarProposta/ResultadoDaConsultaDeConvenioSelecionarConvenio.do?sequencialConvenio=823395&amp;Usr=guest&amp;Pwd=guest</t>
  </si>
  <si>
    <t>Fortalecimento da Rede de Conselhos Tutelares e de Direitos para a articulação e o monitoramento do Sistema de Garantia de Direitos por meio do Fórum Colegiado Nacional de Conselheiros Tutelares – FCNCT para a Promoção e Defesa dos Direitos Humanos de Criança e Adolescente e a implementação do Plano Decenal   Municipal.</t>
  </si>
  <si>
    <t>Parceria  822081</t>
  </si>
  <si>
    <t>https://www.convenios.gov.br/siconv/ConsultarProposta/ResultadoDaConsultaDeConvenioSelecionarConvenio.do?sequencialConvenio=822081&amp;Usr=guest&amp;Pwd=guest</t>
  </si>
  <si>
    <t>Parceria  711153</t>
  </si>
  <si>
    <t>https://www.convenios.gov.br/siconv/ConsultarProposta/ResultadoDaConsultaDeConvenioSelecionarConvenio.do?sequencialConvenio=711153&amp;Usr=guest&amp;Pwd=guest</t>
  </si>
  <si>
    <t>Equipamentos e material médico-hospitalar</t>
  </si>
  <si>
    <t>Parceria  704996</t>
  </si>
  <si>
    <t>https://www.convenios.gov.br/siconv/ConsultarProposta/ResultadoDaConsultaDeConvenioSelecionarConvenio.do?sequencialConvenio=704996&amp;Usr=guest&amp;Pwd=guest</t>
  </si>
  <si>
    <t>Criação de Jardim Robótico para a Feira Internacional de Robótica e Tecnologia - ROBOTEC FAIR 2009.</t>
  </si>
  <si>
    <t>Parceria  710513</t>
  </si>
  <si>
    <t>https://www.convenios.gov.br/siconv/ConsultarProposta/ResultadoDaConsultaDeConvenioSelecionarConvenio.do?sequencialConvenio=710513&amp;Usr=guest&amp;Pwd=guest</t>
  </si>
  <si>
    <t>Materiais de consumo e materiais médico-hospitalares.</t>
  </si>
  <si>
    <t>Parceria  833805</t>
  </si>
  <si>
    <t>https://www.convenios.gov.br/siconv/ConsultarProposta/ResultadoDaConsultaDeConvenioSelecionarConvenio.do?sequencialConvenio=833805&amp;Usr=guest&amp;Pwd=guest</t>
  </si>
  <si>
    <t>Parceria  834021</t>
  </si>
  <si>
    <t>https://www.convenios.gov.br/siconv/ConsultarProposta/ResultadoDaConsultaDeConvenioSelecionarConvenio.do?sequencialConvenio=834021&amp;Usr=guest&amp;Pwd=guest</t>
  </si>
  <si>
    <t>Parceria  834574</t>
  </si>
  <si>
    <t>https://www.convenios.gov.br/siconv/ConsultarProposta/ResultadoDaConsultaDeConvenioSelecionarConvenio.do?sequencialConvenio=834574&amp;Usr=guest&amp;Pwd=guest</t>
  </si>
  <si>
    <t>Parceria  832761</t>
  </si>
  <si>
    <t>https://www.convenios.gov.br/siconv/ConsultarProposta/ResultadoDaConsultaDeConvenioSelecionarConvenio.do?sequencialConvenio=832761&amp;Usr=guest&amp;Pwd=guest</t>
  </si>
  <si>
    <t>Parceria  832762</t>
  </si>
  <si>
    <t>https://www.convenios.gov.br/siconv/ConsultarProposta/ResultadoDaConsultaDeConvenioSelecionarConvenio.do?sequencialConvenio=832762&amp;Usr=guest&amp;Pwd=guest</t>
  </si>
  <si>
    <t>Parceria  833885</t>
  </si>
  <si>
    <t>https://www.convenios.gov.br/siconv/ConsultarProposta/ResultadoDaConsultaDeConvenioSelecionarConvenio.do?sequencialConvenio=833885&amp;Usr=guest&amp;Pwd=guest</t>
  </si>
  <si>
    <t>Parceria  834039</t>
  </si>
  <si>
    <t>https://www.convenios.gov.br/siconv/ConsultarProposta/ResultadoDaConsultaDeConvenioSelecionarConvenio.do?sequencialConvenio=834039&amp;Usr=guest&amp;Pwd=guest</t>
  </si>
  <si>
    <t>Parceria  834030</t>
  </si>
  <si>
    <t>https://www.convenios.gov.br/siconv/ConsultarProposta/ResultadoDaConsultaDeConvenioSelecionarConvenio.do?sequencialConvenio=834030&amp;Usr=guest&amp;Pwd=guest</t>
  </si>
  <si>
    <t>Parceria  834017</t>
  </si>
  <si>
    <t>https://www.convenios.gov.br/siconv/ConsultarProposta/ResultadoDaConsultaDeConvenioSelecionarConvenio.do?sequencialConvenio=834017&amp;Usr=guest&amp;Pwd=guest</t>
  </si>
  <si>
    <t>Parceria  836864</t>
  </si>
  <si>
    <t>https://www.convenios.gov.br/siconv/ConsultarProposta/ResultadoDaConsultaDeConvenioSelecionarConvenio.do?sequencialConvenio=836864&amp;Usr=guest&amp;Pwd=guest</t>
  </si>
  <si>
    <t>Parceria  837041</t>
  </si>
  <si>
    <t>https://www.convenios.gov.br/siconv/ConsultarProposta/ResultadoDaConsultaDeConvenioSelecionarConvenio.do?sequencialConvenio=837041&amp;Usr=guest&amp;Pwd=guest</t>
  </si>
  <si>
    <t>Parceria  837013</t>
  </si>
  <si>
    <t>https://www.convenios.gov.br/siconv/ConsultarProposta/ResultadoDaConsultaDeConvenioSelecionarConvenio.do?sequencialConvenio=837013&amp;Usr=guest&amp;Pwd=guest</t>
  </si>
  <si>
    <t>Parceria  848379</t>
  </si>
  <si>
    <t>https://www.convenios.gov.br/siconv/ConsultarProposta/ResultadoDaConsultaDeConvenioSelecionarConvenio.do?sequencialConvenio=848379&amp;Usr=guest&amp;Pwd=guest</t>
  </si>
  <si>
    <t>Parceria  748890</t>
  </si>
  <si>
    <t>https://www.convenios.gov.br/siconv/ConsultarProposta/ResultadoDaConsultaDeConvenioSelecionarConvenio.do?sequencialConvenio=748890&amp;Usr=guest&amp;Pwd=guest</t>
  </si>
  <si>
    <t>O projeto Cooperativa Manga S/A é uma iniciativa que visa habilitação das beneficiárias diretas para a produção de serviços e produtos de excelência garantida para a cadeia produtiva de moda, que permita o aumento de geração de renda para as mulheres do morro da Mangueira e adjacências colaborando com o processo de profissionalização do empreendimento e sua sustentabilidade. Consolidará as atividades do empreendimento social a partir da organização de oficinas produtivas de moda e design com foco na pluralidade iconográfica da cultura afro-brasileira do samba, e do estímulo à geração de empreendimentos solidários. Samba como alma, mas também o coração de uma marca de moda. O projeto pretende atender 250 diretamente mulheres jovens e adultas.</t>
  </si>
  <si>
    <t>Parceria  755813</t>
  </si>
  <si>
    <t>https://www.convenios.gov.br/siconv/ConsultarProposta/ResultadoDaConsultaDeConvenioSelecionarConvenio.do?sequencialConvenio=755813&amp;Usr=guest&amp;Pwd=guest</t>
  </si>
  <si>
    <t>Fomento ao Sistema Brasileiro de Classificação de Meios de Hospedagem - SBClass</t>
  </si>
  <si>
    <t>Parceria  833045</t>
  </si>
  <si>
    <t>https://www.convenios.gov.br/siconv/ConsultarProposta/ResultadoDaConsultaDeConvenioSelecionarConvenio.do?sequencialConvenio=833045&amp;Usr=guest&amp;Pwd=guest</t>
  </si>
  <si>
    <t>Parceria  834176</t>
  </si>
  <si>
    <t>https://www.convenios.gov.br/siconv/ConsultarProposta/ResultadoDaConsultaDeConvenioSelecionarConvenio.do?sequencialConvenio=834176&amp;Usr=guest&amp;Pwd=guest</t>
  </si>
  <si>
    <t>PROJETO DE REFORMA E AQUISIÇÃO DE MOBILIÁRIO PARA RESERVA TÉCNICA DO MUSEU DO ESTADO DE PERNAMBUCO</t>
  </si>
  <si>
    <t>http://versalic.cultura.gov.br/#/projetos/147942</t>
  </si>
  <si>
    <t>O Presente Projeto objetiva reformar a Reserva Técnica do Museu do Estado de Pernambuco e adquirir mobiliário e equipamentos adequados para a organização, acondicionamento e salvaguarda do acervo.</t>
  </si>
  <si>
    <t>http://versalic.cultura.gov.br/#/projetos/147954</t>
  </si>
  <si>
    <t>O projeto visa promover a manutenção do Grupo de Dança em Cadeira de Rodas Corpo em Movimento. As atividades permanentes do Grupo são compostas pelos ensaios técnicos, pela montagem de espetáculo de final de ano (duas apresentações) e pela realização de uma ação formativa permanente visando a divulgação da dança em cadeira de rodas e a difusão da metodologia de inclusão pela dança desenvolvida pela Companhia.</t>
  </si>
  <si>
    <t>76678655000185</t>
  </si>
  <si>
    <t>TERRA DOURADA: A CAMINHO DA LIBERDADE</t>
  </si>
  <si>
    <t>http://versalic.cultura.gov.br/#/projetos/148433</t>
  </si>
  <si>
    <t>O Espetáculo propõe uma viagem emocionante por histórias reais da imigração e tradições do povo judeu para a Capital do Estado do Paraná, através da dança com intervenções cênicas. Parte dos referenciais de vida do filme “Estamos Aqui – Danken Got” (premiado internacionalmente) - obra que retrata a história real da imigração judaica a Curitiba. O espetáculo retratará a historia do filme e levará a plateia à reflexão da chegada destes imigrantes fugidos da Segunda Guerra Mundial ao Paraná, por meio da arte. A montagem e apresentações do espetáculo serão em Curitiba. Serão o total de 4 apresentações - 2 gratuitas, assim como serão ofertadas para comunidade 30 bolsas de estudo como constam no plano de distribuição .</t>
  </si>
  <si>
    <t>REÁFRICA ATUAL- Revalorização da cultura afrodescendente</t>
  </si>
  <si>
    <t>http://versalic.cultura.gov.br/#/projetos/149050</t>
  </si>
  <si>
    <t>Divulgar a partir de uma pesquisa com inventário e material didático impresso, cursos direcionados à qualificação de educadores, com intuito de preservar, reafirmar e valorizar a memória e a importância dos costumes e tradições de origem africana e toda sua influência presente no processo de formação da cultura brasileira.</t>
  </si>
  <si>
    <t>Reestruturação Orquestra e Banda Integração</t>
  </si>
  <si>
    <t>http://versalic.cultura.gov.br/#/projetos/149605</t>
  </si>
  <si>
    <t>O objetivo da proposta é de realizar a reestruturação da Orquestra e Banda através da aquisição de novos instrumentos musicais, ampliação do número de integrantes e o aprimoramento musical, possibilitando a realização de 15 apresentações durante 09 meses, totalmente gratuitas a comunidade, bem como proporcionar a participação em eventos locais e regionais voltados à musica instrumental, buscando aumentar a auto estima dos músicos envolvidos e despertar o interesse pelo segmento de orquestra e musica instrumental na comunidade local.</t>
  </si>
  <si>
    <t>BANDA / FANFARRA - APAE LIMEIRA</t>
  </si>
  <si>
    <t>http://versalic.cultura.gov.br/#/projetos/149616</t>
  </si>
  <si>
    <t>Dar continuidade e manter as atividades culturais de caráter permanente e continuado do Projeto Cultural da APAE DE LIMEIRA , o qual vem propiciando ao longo dos anos a inclusão Sociocultural, por meio da música. Desenvolvendo a capacidade de autoestima, autodisciplina, capacidade analítica, autoconfiança, criatividade, senso crítico, memória, sensibilidade, atenção, observação, expressão corporal, organização em grupo e coordenação motora. Fortalecer os conceitos de inclusão, promovendo o acesso à Cultura para as pessoas com Deficiências Intelectual, para as famílias e comunidades carentes, rompendo paradigmas acerca das diferenças.</t>
  </si>
  <si>
    <t>Projeto Música para Todos - SustentArte</t>
  </si>
  <si>
    <t>http://versalic.cultura.gov.br/#/projetos/149634</t>
  </si>
  <si>
    <t>Este projeto pretende oferecer à crianças e adolescentes aulas de música erudita com a aplicação de aulas por professores altamente qualificados, visando ainda a criação de uma Orquestra de Câmara na cidade de Quatro Barras, localizada na Região Metropolitana de Curitiba, atuará também como espaço de educação em prol do desenvolvimento da sensibilidade e criatividade humana por meio do contato a linguagem artístico-musical, visando à formação destas crianças e adolescentes. O projeto contemplará aulas de violinos, viola clássica, violoncelos, violão e teclado, bem como embasamento teórico proporcionando à crianças e adolescentes a possibilidade da formação profissional, tornando-se musicos instrumentistas.</t>
  </si>
  <si>
    <t>Festival Internacional de Curtas-metragens de São Paulo (26º)</t>
  </si>
  <si>
    <t>http://versalic.cultura.gov.br/#/projetos/149741</t>
  </si>
  <si>
    <t>Promover um festival internacional de curtas-metragens viabilizando um intercâmbio entre a produção brasileira, seus agentes (realizadores, produtores, distribuidores e exibidores) e o grande público. Intercâmbio internacional abrindo portas para o produto brasileiro no exterior e trazendo a produção internacional no formato para o nosso público.O evento acontecerá em São Paulo entre os dias 19 e 30 de agosto de 2015</t>
  </si>
  <si>
    <t>http://versalic.cultura.gov.br/#/projetos/150726</t>
  </si>
  <si>
    <t>EBA de Portas Abertas é um projeto educativo que visa promover o ensino das artes por meio de contato direto entre o público escolar e a universidade. Durante uma semana, os ateliers da Escola de Belas Artes estarão de “portas abertas” para receber alunos de escolas públicas e particulares. A proposta visa desenvolver diferentes atividades artísticas, orientadas por professores de arte, por um grupo interdisciplinar (sociólogo, psicólogo, produtor cultural etc.), e por universitários que serão preparados para trabalhar como monitores. Ônibus circularão entre as comunidades escolhidas e a universidade proporcionando um fluxo de pessoas. Aos estudantes presentes será oferecido um certificado de participação e um lanche.</t>
  </si>
  <si>
    <t>Projeto Editorial: EBA 200 ANOS</t>
  </si>
  <si>
    <t>http://versalic.cultura.gov.br/#/projetos/150731</t>
  </si>
  <si>
    <t>Criada em 1816, a Escola de Belas Artes (EBA) da Universidade Federal do Rio de Janeiro (UFRJ) possui uma longa história que remonta à vinda da Missão Francesa ao Brasil. O Projeto Editorial: EBA 200 ANOS pretende apresentar a atualidade das pesquisas da Escola e seu desenvolvimento ao colocar em perspectiva sua longa tradição. O objetivo é registrar a trajetória da instituição, integrando uma apresentação dos seus cursos de graduação e pós-graduação e espaços de pesquisa. A iniciativa revela uma interessante possibilidade no atendimento específico ao momento das comemorações do segundo centenário da instituição, ao mesmo tempo em que deixará um legado dos seus registros para apresentação, em caráter institucional, contribuindo para a sua visibilidade e memória.</t>
  </si>
  <si>
    <t>11991531000100</t>
  </si>
  <si>
    <t>Cultura no Festival Gastronômico de Carrancas</t>
  </si>
  <si>
    <t>http://versalic.cultura.gov.br/#/projetos/150739</t>
  </si>
  <si>
    <t>O projeto vem trazer a programação cultural do Festival de Cultural e Gastronomia de Carrancas e acontecerá entre os dias 10 e 19 do mês de Julho de 2015. A programação cultural contará com a apresentação de musica instrumental, artes cênicas e folclore totalizando 15 apresentações. As apresentações acontecerão na praça Manoel Moreira, praça da igreja Matriz de Nossa Senhora da Conceição. Acesso gratuito.</t>
  </si>
  <si>
    <t>GRUPO  CONSTELLATION ? DANÇA , INCLUSÃO E OPORTUNIDADE</t>
  </si>
  <si>
    <t>http://versalic.cultura.gov.br/#/projetos/1510182</t>
  </si>
  <si>
    <t>Realizar oficinas permanentes de dança sendo: balé clássico e danças urbanas , oportunizando à crianças e jovens na faixa etária de 06 à 19 anos, acesso a essas manifestações artísticas, despertando em cada participante o interesse ,o conhecimento e a valorização cultural. Contribuindo assim, na formação de uma identidade e uma consciência crítica e reflexiva perante a sociedade, além de qualifica-los para no futuro terem condições de profissionalização.</t>
  </si>
  <si>
    <t>Seminário: EBA 200</t>
  </si>
  <si>
    <t>http://versalic.cultura.gov.br/#/projetos/150905</t>
  </si>
  <si>
    <t>O EBA 200 é uma proposta de seminário que pretende apresentar a atualidade e desenvolvimento da Escola de Belas Artes (EBA) da Universidade Federal do Rio de Janeiro, ao colocar em perspectiva sua longa tradição, além de expor as realizações de cada curso, seus projetos e planejamentos para o próximo quadriênio: de 2016 à 2020. A Escola possui longa história que remonta à vinda da Missão Francesa ao Brasil e foi criada em 1816.</t>
  </si>
  <si>
    <t>Boi Negro</t>
  </si>
  <si>
    <t>http://versalic.cultura.gov.br/#/projetos/1510081</t>
  </si>
  <si>
    <t>Boi Negro tem como objeto de pesquisa o folguedo do bumba meu boi, dançado no Piauí, misturando aspectos da dança negra, portuguesa e indígena, para deflagrar nossa representação como cidadãos contemporâneos. O espetáculo tem caráter de troca e interação entre diferentes danças. Será apresentado como uma cabala discutindo o poder manipulador, a dominação, questionando os valores de propriedade e cidadania baseando-se nos diretos humanos universais, focalizando o homem negro como sujeito e agente transformador em um campo de ação sócio-político-cultural global. O espetáculo circulará nos Estados do Piauí, Maranhão e Pará, abrangendo as regiões Norte e o Nordeste onde segundo o IBGE o crescimento da população negra foi o mais acentuado do país.</t>
  </si>
  <si>
    <t>A Vida de Jesus</t>
  </si>
  <si>
    <t>http://versalic.cultura.gov.br/#/projetos/1510176</t>
  </si>
  <si>
    <t>21867551000550</t>
  </si>
  <si>
    <t>Semeando Talentos: Oficinas Artísticas do Programa Árvore da Vida 2016</t>
  </si>
  <si>
    <t>http://versalic.cultura.gov.br/#/projetos/1511260</t>
  </si>
  <si>
    <t>Este projeto se caracteriza pelo mapeamento cultural local dos bairros Jardim Teresópolis, Vila Bemge e Vila Recreio e pela continuidade das oficinas de canto coral e percussão que são oferecidas a adolescentes da região, situados na cidade de Betim-MG. Também propõe a realização de três apresentações abertas à comunidade e a montagem de um espetáculo com a participação dos alunos e de músicos convidados. O espetáculo deverá ser registrado em áudio e vídeo e os resultados apresentados em um DVD. O projeto integra as atividades de formação artística e cultural da comunidade do Programa Árvore da Vida, mantido desde 2004.</t>
  </si>
  <si>
    <t>FLIPORTO 2015-FESTA LITERÁRIA INTERNACIONAL DE PERNAMBUCO/11ª EDIÇÃO</t>
  </si>
  <si>
    <t>http://versalic.cultura.gov.br/#/projetos/151755</t>
  </si>
  <si>
    <t>Realização da Fliporto 2015-Festa Literária Internacional de Pernambuco/11ª Edição, tendo como tema Minha pátria é a língua portuguesa, em homenagem ao escritor Fernando Pessoa, promovendo o intercâmbio cultural, humano e turístico entre os povos das três Américas e os dos continentes europeu, africano e asiático, com especial destaque para a promoção e difusão do livro, ampliação do mercado editorial e o incentivo à leitura.</t>
  </si>
  <si>
    <t>Festival Flamenco Atlântico Brasil</t>
  </si>
  <si>
    <t>http://versalic.cultura.gov.br/#/projetos/152143</t>
  </si>
  <si>
    <t>Realização do Festival Flamenco Atlântico Brasil, nas cidades de Brasília e São Paulo, que na sua primeira edição trará o Tributo a Paco de Lucía, nome da música instrumental que influênciou artistas em todo o mundo, tendo passagens no Brasil. Serão realizados concertos com a presença de expoentes da música flamenca de Espanha, guitarra, percussão e bailado, junto com artistas brasileiros, convidados. O programa contempla a realização de atividades paralelas com o Off Festival (oficinas, apresentações de rua, palestra e exibição de documentário). O projeto consiste de: (i) 4 apresentações músicas do Festival (2 BSB e 2 SP); (ii) 10 apresentações de rua, do Off Festival (5 BSB e 5 em SP); (iii) 6 oficinas (3 em Bsb e 3 em SP); exibição de filme e palestra (1 em BSB e 1 em SP).</t>
  </si>
  <si>
    <t>RECULUTANDO A CULTURA</t>
  </si>
  <si>
    <t>http://versalic.cultura.gov.br/#/projetos/152146</t>
  </si>
  <si>
    <t>O projeto prevê oficinas de ARTES CÊNICAS com a realização de 03 ensaios semanais (invernadas Escolinha, pré-mirim, mirim, juvenil, adulta e xirú) de dança tradicional gaúcha com 01h de duração por invernada e 02 ensaios semanais com duração de 01h cada ensaio de dança Chula. Além das oficinas de dança haverá oficinas de MÚSICA INSTRUMENTAL onde haverá aulas de violão e de acordeon 02 vezes por semana com carga horária de 02h. Totalizarará 24h semanais de atividades culturais no projeto. Através do projeto será realizado, no período de 01 ano, a apresentação de no mínimo 35 espetáculos ao público em praça pública e entidades, rodeios, havendo apresentações inclusive, fora do município, sem cobrança de ingressos.</t>
  </si>
  <si>
    <t>77292662000107</t>
  </si>
  <si>
    <t>25ª Oktoberfest</t>
  </si>
  <si>
    <t>http://versalic.cultura.gov.br/#/projetos/153605</t>
  </si>
  <si>
    <t>Realizar no Distrito de Aurora do Sul na cidade de São Miguel do Iguaçu no Estado do Paraná, a 25ª edição da Oktoberfest. O evento visa resgatar os elementos culturais da colonização européia, presente no cotidiano dos colonizadores da cidade e da região. Durante dois dias de evento, serão realizadas cerca de 10 apresentações de danças folclóricas com a participação de grupos da cidade e da região. Por meio das apresentações pretende-se resgatar a cultura alemã da cidade, além de promover a troca de experiências entre os grupos de danças folclóricas participantes. A previsão de público será de aproximadamente 2.000 mil pessoas. Público alvo: todas as faixas etárias.</t>
  </si>
  <si>
    <t>PRESERVAÇÃO DO FORTE MONTE SERRAT</t>
  </si>
  <si>
    <t>http://versalic.cultura.gov.br/#/projetos/153619</t>
  </si>
  <si>
    <t>O Forte do Monte Serrat, localizada na cidade da Salvador-BA, é um monumento tombado pelo IPHAN. Com a finalidade de zelar pela integridade do monumento será construída ao seu entorno uma CERCA DE PROTEÇÃO EM FERRO FUNDIDO, além da instalação de TRÊS PORTÕES, igualmente em ferro fundido. A cerca possui desenho simples, em barras de ferro fundido, e, será executada em todo PERÍMETRO DO FORTE. O projeto, submetido à apreciação da Superintendência do IPHAN na Bahia, conta com a sua aprovação, conforme documento anexado.</t>
  </si>
  <si>
    <t>11132264000115</t>
  </si>
  <si>
    <t>Oficina de Imersão Teatral</t>
  </si>
  <si>
    <t>http://versalic.cultura.gov.br/#/projetos/153705</t>
  </si>
  <si>
    <t>O projeto pretende realizar uma oficina teatral com duração de 1 mês voltada para artistas, amadores ou profissionais, que desejam aprimorar suas técnicas. A oficina pretende criar um espaço de intercâmbio entre os saberes teatrais dos participantes e ministrantes por meio de uma metodologia transdisciplinar. Haverá uma mostra de conclusão dos trabalhos desenvolvidos ao longo da oficina, bem como uma palestra sobre iluminação e uma roda de conversa sobre a história do teatro paranaense, abertas a toda a comunidade.</t>
  </si>
  <si>
    <t>18° FESTIVAL PORÃO DO ROCK</t>
  </si>
  <si>
    <t>http://versalic.cultura.gov.br/#/projetos/153966</t>
  </si>
  <si>
    <t>O Festival tem por objetivo promover o fortalecimento e desenvolvimento do mercado da música independente do Distrito Federal e do Brasil, proporcionando aos artistas condições técnicas excepcionais para suas apresentações (estrutura de grande porte), exposição para um grande público e visibilidade nacional junto às mídias especializadas (TVs, rádios, internet, publicações, etc). Além da geração de mais de mil empregos diretos (produção, equipe técnica, segurança, voluntários, assessoria de imprensa, artistas, fornecedores, etc), todos os fornecedores e colaboradores do PDR são oriundos do Distrito Federal, contribuindo assim para o desenvolvimento de toda a cadeia produtiva da música do DF e Entorno.</t>
  </si>
  <si>
    <t>Artes do Rio</t>
  </si>
  <si>
    <t>http://versalic.cultura.gov.br/#/projetos/154049</t>
  </si>
  <si>
    <t>Artes do Rio tem a proposta de realizar uma intensa pesquisa histórica e cultural sobre as tradições e manifestações populares disseminadas em bairros de subúrbio carioca. A pesquisa será transformada em 01 livro e terá como produtos culturais transversais a realização de oficinas artísticas, a implementação de painéis de arte urbana e a circulação de exposição fotográfica.</t>
  </si>
  <si>
    <t>Circuito Cultural Contagem/MG - 2016</t>
  </si>
  <si>
    <t>http://versalic.cultura.gov.br/#/projetos/154417</t>
  </si>
  <si>
    <t>O projeto Circuito Cultural Contagem visa realizar uma intensa programação cultural na cidade de Contagem/MG levando arte e cultura com diversidade. A proposta é viabilizar 16 apresentações artísticas de grupos locais, regionais e nacionais de teatro de forma continua e regular, com objetivo de formação de público.</t>
  </si>
  <si>
    <t>Orquestra e Camerata Spalla - Plano Anual</t>
  </si>
  <si>
    <t>http://versalic.cultura.gov.br/#/projetos/154614</t>
  </si>
  <si>
    <t>Esta proposta visa instituir a Orquestra e Camerata Spalla, a qual deriva de um grupo musical já existente a Camerata Spalla, grupo este que se apresenta regularmente desde 2008 em diversos eventos e é proveniente do projeto Formando Spallas que utiliza o ensino de música através de instrumentos como violino, viola, violoncelo e contrabaixo. O desenvolvimento desse projeto irá gerar oportunidades de profissionalização à músicos da região e alunos de projetos sociais, além de fomentar a cultura musical de diversos estilos e gêneros.</t>
  </si>
  <si>
    <t>ECOFEST - O DESPERTAR PARA UM MUNDO MELHOR</t>
  </si>
  <si>
    <t>http://versalic.cultura.gov.br/#/projetos/154820</t>
  </si>
  <si>
    <t>Fomentar o universo multicultural no estado de Pernambuco através de várias apresentações em um mesmo local, durante 04 dias na Praia do Pina, em Recife/PE. Montaremos uma Arena para 20.000 pessoas, por dia, para realizar um festival sem cobrança de ingressos para população em geral. O ECO FEST contemplará: 08 espetáculos de teatro, 04 de dança e 04 de circo do circuito nacional; 02 exposições de artes visuais de artistas reconhecidos internacionalmente e 04 apresentações de música instrumental locais, mesclando assim várias atividades culturais expondo a qualidade dos artistas da região nordeste com os de grande repercussão nacional. Além da realização de 02 oficinas de reciclagem de garrafas pet e sucata.</t>
  </si>
  <si>
    <t>14359896000104</t>
  </si>
  <si>
    <t>Plano Anual de Atividades da Praça Victor Civita</t>
  </si>
  <si>
    <t>http://versalic.cultura.gov.br/#/projetos/158738</t>
  </si>
  <si>
    <t>O Plano Anual de Atividades da Praça Victor Civita tem o objetivo de facilitar o acesso e despertar o interesse de pessoas em geral pela arte e torná-las público regular de eventos culturais. Tornando o acesso à cultura equânime a pessoas em vulnerabilidade social, a iniciativa aposta no potencial que a arte, associada à educação, tem de provocar mudanças sociais, formando cidadãos conscientes, críticos e participativos, além de revelar e dar oportunidade a novos talentos. A programação, totalmente gratuita, trará atrações para atender as mais variadas demandas já identificadas junto ao público frequentador desde que a Praça abriu seus portões em 2008 com exposições de artes visuais e eventos de música, teatro e dança com periodicidade regular.</t>
  </si>
  <si>
    <t>Coral Santa Cecília na Quarta Colônia - Plano Anual</t>
  </si>
  <si>
    <t>http://versalic.cultura.gov.br/#/projetos/159368</t>
  </si>
  <si>
    <t>Esta proposta visa dar condições de manutenção das atividades do Coral Santa Cecília, durante o ano de 2016. Para tanto o Coral executará as atividades programadas no seu Plano Anual de Atividades, que resumidamente prevê ensaios regulares uma vez por semana para aprimoramento e complemento do repertório e consertos musicais de no mínimo um por mês nos municípios da região da Quarta Colônia de Imigração Italiana e Região Central do Estado do Rio Grande do Sul e em outros municípios por convite.</t>
  </si>
  <si>
    <t>Parceria  753521</t>
  </si>
  <si>
    <t>https://www.convenios.gov.br/siconv/ConsultarProposta/ResultadoDaConsultaDeConvenioSelecionarConvenio.do?sequencialConvenio=753521&amp;Usr=guest&amp;Pwd=guest</t>
  </si>
  <si>
    <t>Qualificação Profissional na área de Serviços, de 1087 educandos em  43 turmas, para o Curso do Arco Ocupacional de Beleza. Trata-se de profissões reconhecidas e inseridas na Classificação Brasileira de Ocupações (CBO) do Ministério do Trabalho e Emprego com o código: Cabeleireiro: 5161-10 Manicure;  5161-20 Pedicure e  5161-40.</t>
  </si>
  <si>
    <t>Parceria  781334</t>
  </si>
  <si>
    <t>https://www.convenios.gov.br/siconv/ConsultarProposta/ResultadoDaConsultaDeConvenioSelecionarConvenio.do?sequencialConvenio=781334&amp;Usr=guest&amp;Pwd=guest</t>
  </si>
  <si>
    <t>Parceria  753686</t>
  </si>
  <si>
    <t>https://www.convenios.gov.br/siconv/ConsultarProposta/ResultadoDaConsultaDeConvenioSelecionarConvenio.do?sequencialConvenio=753686&amp;Usr=guest&amp;Pwd=guest</t>
  </si>
  <si>
    <t>Promover o fortalecimento do cooperativismo popular e da economia solidária no estado do Rio de Janeiro através de três ações prioritárias: 1) fomento à incubadora de empreendimentos econômicos solidários, fortalecendo os seus quadros e aperfeiçoando suas técnicas de trabalho; 2) assistência técnica para 17 EES ligados à cadeia da reciclagem e 3) capacitação de 35 (trinta e cinco) gestores de políticas públicas a fim de contribuir para a qualificação e ampliação das políticas públicas de economia solidária nos municípios de Paraty, Búzios, São João de Meriti, Niterói e Rio de Janeiro -OBJETIVOS ESPECÍFICOS  I. Formar recursos humanos para atuação em cooperativismo popular e economia solidária visando à pesquisa e divulgação do conhecimento acumulado; II. Fortalecer 17 EES formados por catadores de materiais recicláveis ligados à cadeia produtiva da reciclagem.  III. Contribuir para a qualificação e ampliação das políticas públicas de economia solidária no Estado do Rio de Janeiro.</t>
  </si>
  <si>
    <t>24518946000102</t>
  </si>
  <si>
    <t>Parceria  754625</t>
  </si>
  <si>
    <t>https://www.convenios.gov.br/siconv/ConsultarProposta/ResultadoDaConsultaDeConvenioSelecionarConvenio.do?sequencialConvenio=754625&amp;Usr=guest&amp;Pwd=guest</t>
  </si>
  <si>
    <t>IMPLANTAÇÃO DO PROGRAMA ESPORTE E LAZER DA CIDADES: FUNCIONAMENTO DO PELC</t>
  </si>
  <si>
    <t>Parceria  753567</t>
  </si>
  <si>
    <t>https://www.convenios.gov.br/siconv/ConsultarProposta/ResultadoDaConsultaDeConvenioSelecionarConvenio.do?sequencialConvenio=753567&amp;Usr=guest&amp;Pwd=guest</t>
  </si>
  <si>
    <t>Parceria  797491</t>
  </si>
  <si>
    <t>https://www.convenios.gov.br/siconv/ConsultarProposta/ResultadoDaConsultaDeConvenioSelecionarConvenio.do?sequencialConvenio=797491&amp;Usr=guest&amp;Pwd=guest</t>
  </si>
  <si>
    <t>Parceria  761709</t>
  </si>
  <si>
    <t>https://www.convenios.gov.br/siconv/ConsultarProposta/ResultadoDaConsultaDeConvenioSelecionarConvenio.do?sequencialConvenio=761709&amp;Usr=guest&amp;Pwd=guest</t>
  </si>
  <si>
    <t>Assitência técnica para elaboração de projeto de Habitação de Interesse social no município de Volta Redonda para 120 famílias residentes em terreno da antiga Rede Ferroviária, localizados próximo ao centro da cidade.  Projeto em articulação entra a Secretaria de Patrimônio da União,a Prefeitura do Município e o grupo a ser atendido.  Serão desenvolvidos projetos de unidades habitacionais multifamiliares e projetos complementares de infra-estrutura e apoio técnico social.</t>
  </si>
  <si>
    <t>Parceria  761710</t>
  </si>
  <si>
    <t>https://www.convenios.gov.br/siconv/ConsultarProposta/ResultadoDaConsultaDeConvenioSelecionarConvenio.do?sequencialConvenio=761710&amp;Usr=guest&amp;Pwd=guest</t>
  </si>
  <si>
    <t>Prestação de Assistência Técnica para viabilizar a elaboração de projetos técnicos para 300 unidades habitacionais em lotes individuais para famílias de baixa renda, a ser localizado no Loteamento Pedra Linda, Municipio de Petrolina/PE.</t>
  </si>
  <si>
    <t>Parceria  761711</t>
  </si>
  <si>
    <t>https://www.convenios.gov.br/siconv/ConsultarProposta/ResultadoDaConsultaDeConvenioSelecionarConvenio.do?sequencialConvenio=761711&amp;Usr=guest&amp;Pwd=guest</t>
  </si>
  <si>
    <t>Esta proposta visa elaborar o projeto urbanístico e de infra-estrutura do loteamento, junto com os projetos técnicos construtivos de arquitetura de 150 unidades habitacionais.</t>
  </si>
  <si>
    <t>Parceria  761712</t>
  </si>
  <si>
    <t>https://www.convenios.gov.br/siconv/ConsultarProposta/ResultadoDaConsultaDeConvenioSelecionarConvenio.do?sequencialConvenio=761712&amp;Usr=guest&amp;Pwd=guest</t>
  </si>
  <si>
    <t>Esta proposta visa elaborar o projeto urbanístico e de infra-estrutura do conjunto habitacional junto com os projetos técnicos construtivos de arquitetura de 200 unidades habitacionais, de acordo com as diretrizes municipais</t>
  </si>
  <si>
    <t>Parceria  755975</t>
  </si>
  <si>
    <t>https://www.convenios.gov.br/siconv/ConsultarProposta/ResultadoDaConsultaDeConvenioSelecionarConvenio.do?sequencialConvenio=755975&amp;Usr=guest&amp;Pwd=guest</t>
  </si>
  <si>
    <t>Parceria  755913</t>
  </si>
  <si>
    <t>https://www.convenios.gov.br/siconv/ConsultarProposta/ResultadoDaConsultaDeConvenioSelecionarConvenio.do?sequencialConvenio=755913&amp;Usr=guest&amp;Pwd=guest</t>
  </si>
  <si>
    <t> Formar e capacitar 22 jovens e adultos da região sul do país, excluídos do processo educacional em tempo regular, habilitando-os para desenvolverem funções na área de Contabilidade e a conclusão do Ensino Médio;  Oferecer uma Educação para Jovens e Adultos, baseada na construção do conhecimento no coletivo, que aponte para a resolução de problemas, para o desenvolvimento da aprendizagem, que possibilite a reflexão permanente sobre a prática de forma interdisciplinar e contextualizada;  Oferecer aos jovens e adultos a oportunidade de articular as experiências da vida com os saberes escolares, ampliando sua inserção no mundo do trabalho;  Preparar cidadãos para a vida, com perspectiva de educação continuada visando a inclusão social;  Oferecer ao jovem e adulto a oportunidade, integrando uma formação de ensino médio a uma formação profissional, de inserção no mundo do trabalho pelo conhecimento dos componentes científicos, tecnológicos, sócio-culturais e de linguagens.</t>
  </si>
  <si>
    <t>Parceria  758036</t>
  </si>
  <si>
    <t>https://www.convenios.gov.br/siconv/ConsultarProposta/ResultadoDaConsultaDeConvenioSelecionarConvenio.do?sequencialConvenio=758036&amp;Usr=guest&amp;Pwd=guest</t>
  </si>
  <si>
    <t>Parceria  760553</t>
  </si>
  <si>
    <t>https://www.convenios.gov.br/siconv/ConsultarProposta/ResultadoDaConsultaDeConvenioSelecionarConvenio.do?sequencialConvenio=760553&amp;Usr=guest&amp;Pwd=guest</t>
  </si>
  <si>
    <t>PROPOSTA DE MUDANÇA NA FORMAÇÃO A PARTIR DO PRO-SAÚDE: Objetivo Geral: • Consolidar as mudanças idealizadas nos Projetos Pedagógicos dos Cursos – PPC, Enfermagem, Fisioterapia e Nutrição, a partir da integração ensino-serviço numa abordagem integral das necessidades de saúde da população do entorno do UNASP, considerando ações e intervenções para melhoria de qualidade da assistência à população, no contexto do SUS, com ênfase na Atenção Básica/PSF.</t>
  </si>
  <si>
    <t>Parceria  703440</t>
  </si>
  <si>
    <t>https://www.convenios.gov.br/siconv/ConsultarProposta/ResultadoDaConsultaDeConvenioSelecionarConvenio.do?sequencialConvenio=703440&amp;Usr=guest&amp;Pwd=guest</t>
  </si>
  <si>
    <t>• Produzir 15 documentários e disponibilizar sua exibição na Rede Mundial de Televisão e TV Escola; • Formar uma consciência crítica nos jovens e adolescentes dos ensinos médio e fundamental das escolas públicas brasileiras e do Instituto de Educação José de Paiva Netto da LBV (São Paulo, Curitiba, Rio de Janeiro e Brasília) • Registrar em DVD o acervo e a produção artística contidos em 15 Museus da região Sudeste do país, com encarte exploratório. • Realizar um trabalho interdisciplinar com arte-educadores, museólogos, historiadores e antropólogos. • Divulgar bens e valores culturais da Humanidade. • Possibilitar uma reflexão crítico-estética para a compreensão dos momentos históricos e políticos, contextualizando o jovem a respeito das principais discussões da atualidade. • Ampliar potencialidades expressivas e comunicativas do indivíduo pela compreensão e entendimento da arte.  • Por meio de uma linguagem pedagógica, provocar nos estudantes o fazer, o fruir e o contextualizar, evidenciando as possibilidades de percepção, de construção do olhar e a inclusão social, tornando processos culturais acessíveis ao público em geral, principalmente aos jovens de escolas públicas do nosso</t>
  </si>
  <si>
    <t>Parceria  761816</t>
  </si>
  <si>
    <t>https://www.convenios.gov.br/siconv/ConsultarProposta/ResultadoDaConsultaDeConvenioSelecionarConvenio.do?sequencialConvenio=761816&amp;Usr=guest&amp;Pwd=guest</t>
  </si>
  <si>
    <t>Parceria  765395</t>
  </si>
  <si>
    <t>https://www.convenios.gov.br/siconv/ConsultarProposta/ResultadoDaConsultaDeConvenioSelecionarConvenio.do?sequencialConvenio=765395&amp;Usr=guest&amp;Pwd=guest</t>
  </si>
  <si>
    <t>Parceria  762644</t>
  </si>
  <si>
    <t>https://www.convenios.gov.br/siconv/ConsultarProposta/ResultadoDaConsultaDeConvenioSelecionarConvenio.do?sequencialConvenio=762644&amp;Usr=guest&amp;Pwd=guest</t>
  </si>
  <si>
    <t>Estruturação de Unidade de Saúde contemplando reforma do Centro Cirúrgico e central de Esterilização.</t>
  </si>
  <si>
    <t>Parceria  774294</t>
  </si>
  <si>
    <t>https://www.convenios.gov.br/siconv/ConsultarProposta/ResultadoDaConsultaDeConvenioSelecionarConvenio.do?sequencialConvenio=774294&amp;Usr=guest&amp;Pwd=guest</t>
  </si>
  <si>
    <t>Aquisição de materiais de uso único</t>
  </si>
  <si>
    <t>Parceria  775242</t>
  </si>
  <si>
    <t>https://www.convenios.gov.br/siconv/ConsultarProposta/ResultadoDaConsultaDeConvenioSelecionarConvenio.do?sequencialConvenio=775242&amp;Usr=guest&amp;Pwd=guest</t>
  </si>
  <si>
    <t>28912228000177</t>
  </si>
  <si>
    <t>Parceria  777366</t>
  </si>
  <si>
    <t>https://www.convenios.gov.br/siconv/ConsultarProposta/ResultadoDaConsultaDeConvenioSelecionarConvenio.do?sequencialConvenio=777366&amp;Usr=guest&amp;Pwd=guest</t>
  </si>
  <si>
    <t>Aquisição de Equipamento e ou Material Permanente.</t>
  </si>
  <si>
    <t>Parceria  781289</t>
  </si>
  <si>
    <t>https://www.convenios.gov.br/siconv/ConsultarProposta/ResultadoDaConsultaDeConvenioSelecionarConvenio.do?sequencialConvenio=781289&amp;Usr=guest&amp;Pwd=guest</t>
  </si>
  <si>
    <t>Aquisição de equip amentos e material permanente para Unidade Especializada em Saúde</t>
  </si>
  <si>
    <t>7564394000150</t>
  </si>
  <si>
    <t>Parceria  761609</t>
  </si>
  <si>
    <t>https://www.convenios.gov.br/siconv/ConsultarProposta/ResultadoDaConsultaDeConvenioSelecionarConvenio.do?sequencialConvenio=761609&amp;Usr=guest&amp;Pwd=guest</t>
  </si>
  <si>
    <t>Aquisição de equipamentos (bens), materiais e contratação de serviços para operacionalização da Coleta Seletiva e Unidade de Triagem.</t>
  </si>
  <si>
    <t>Parceria  764449</t>
  </si>
  <si>
    <t>https://www.convenios.gov.br/siconv/ConsultarProposta/ResultadoDaConsultaDeConvenioSelecionarConvenio.do?sequencialConvenio=764449&amp;Usr=guest&amp;Pwd=guest</t>
  </si>
  <si>
    <t>Capacitação de Profissionais para Promoção e Defesa dos Direitos da Criança e do Adolescente – profissionais da rede de atendimento (psicólogos, assistentes sociais, pedagogos, educadores sociais, policiais militares, guarda civil metropolitana) – e Mobilização e Fomento para efetivação do Plano Decenal dos Direitos Humanos de Crianças e Adolescentes no Estado de São Paulo.</t>
  </si>
  <si>
    <t>Parceria  723200</t>
  </si>
  <si>
    <t>https://www.convenios.gov.br/siconv/ConsultarProposta/ResultadoDaConsultaDeConvenioSelecionarConvenio.do?sequencialConvenio=723200&amp;Usr=guest&amp;Pwd=guest</t>
  </si>
  <si>
    <t>Parceria  773387</t>
  </si>
  <si>
    <t>https://www.convenios.gov.br/siconv/ConsultarProposta/ResultadoDaConsultaDeConvenioSelecionarConvenio.do?sequencialConvenio=773387&amp;Usr=guest&amp;Pwd=guest</t>
  </si>
  <si>
    <t>CONSTRUÇÃO DE GALPÃO PARA TRIAGEM DE MATERIAL RECICLÁVEL.</t>
  </si>
  <si>
    <t>Parceria  782149</t>
  </si>
  <si>
    <t>https://www.convenios.gov.br/siconv/ConsultarProposta/ResultadoDaConsultaDeConvenioSelecionarConvenio.do?sequencialConvenio=782149&amp;Usr=guest&amp;Pwd=guest</t>
  </si>
  <si>
    <t>Estruturação de Unidade de Saúde</t>
  </si>
  <si>
    <t>Parceria  782126</t>
  </si>
  <si>
    <t>https://www.convenios.gov.br/siconv/ConsultarProposta/ResultadoDaConsultaDeConvenioSelecionarConvenio.do?sequencialConvenio=782126&amp;Usr=guest&amp;Pwd=guest</t>
  </si>
  <si>
    <t>Parceria  774154</t>
  </si>
  <si>
    <t>https://www.convenios.gov.br/siconv/ConsultarProposta/ResultadoDaConsultaDeConvenioSelecionarConvenio.do?sequencialConvenio=774154&amp;Usr=guest&amp;Pwd=guest</t>
  </si>
  <si>
    <t>Aquisição de Equipamentos para o Centro de Parto Normal</t>
  </si>
  <si>
    <t>Parceria  773256</t>
  </si>
  <si>
    <t>https://www.convenios.gov.br/siconv/ConsultarProposta/ResultadoDaConsultaDeConvenioSelecionarConvenio.do?sequencialConvenio=773256&amp;Usr=guest&amp;Pwd=guest</t>
  </si>
  <si>
    <t>Parceria  773555</t>
  </si>
  <si>
    <t>https://www.convenios.gov.br/siconv/ConsultarProposta/ResultadoDaConsultaDeConvenioSelecionarConvenio.do?sequencialConvenio=773555&amp;Usr=guest&amp;Pwd=guest</t>
  </si>
  <si>
    <t>Realizar, durante o Festival Internacional de Curtas Metragens de São Paulo, as ações do KinoOikos e Encontros Profissionais, visando estimular discussões referentes ao desenvolvimento da cadeia produtiva do audiovisual, em busca de novas soluções sustentáveis  em dois eixos: o do desenvolvimento econômico da circulação do curta-metragem e de ações que visam criar ferramentas inclusivas para o audiovisual nacional. Com isso, a proposta é sistematizar, tornar públicas experiências e dar visibilidade a difusão do formato curta-metragem nesses dois âmbitos. Objetivos específicos: 1) Realização de Encontros profissionais (Curta &amp; Mercado) no Festival Internacional de Curtas Metragens de São Paulo para integrar e capacitar realizadores de todo o Brasil explorando todas as oportunidades de comercialização, difusão e exibição de filmes de curta duração e de documentários independentes nas diversas plataformas existentes.  2) Gravação e edição em vídeo dos Encontros Profissionais  e disponibilizar o conteúdo dos Encontros em blog dedicado; 3) Realização da Mostra Online KinoOikos, voltada a trabalhos produzidos por oficinas gratuitas, pontos de cultura, dando visibilidade a essa produção.</t>
  </si>
  <si>
    <t>Parceria  773904</t>
  </si>
  <si>
    <t>https://www.convenios.gov.br/siconv/ConsultarProposta/ResultadoDaConsultaDeConvenioSelecionarConvenio.do?sequencialConvenio=773904&amp;Usr=guest&amp;Pwd=guest</t>
  </si>
  <si>
    <t>O Cine Movimento privilegiará o protagonismo social de jovens e a integração com as suas famílias dentro da comunidade a que pertencem. O principal agente de transformação social será o audiovisual a partir dos questionamentos quanto à representação do jovem no Cinema e na TV. Para tanto, será desenvolvido um programa que tem os seguintes objetivos:  - Oficina de Produção Audiovisual  Com aulas teóricas sobre a HIstória do Cinema e da TV abordando o tema sob o viés da Representação do Personagem Jovem ao longo dela. Como parte destas aulas, acontecerá uma programação paralela com a exibição semanal de filmes de ficção e documentários com este eixo temático abertos à comunidade, com a participação de profissionais do mercado de audiovisual. Aulas práticas de Produção Audiovisual para jovens e adolescentes para o ensino de noções básicas de Cinema e Vídeo: produção e distribuição, roteiro e direção de atores, direção de fotografia, direção de arte e figurino, captação de áudio, edição e finalização. Como programação paralela à estas aulas, haverá palestras de profissionais que atuam no mercado de audiovisual e também uma Oficina de Atitude Empreendedora, que será realizada em parceria com o Instituto Gênesis, incubadora de empresas da PUC-Rio, com o objetivo de estimular uma postura de apropriação das atividades profissionais e do projeto que os adolescentes desenvolverão.  - Produção de um curta de ficção criado a partir das experiências desses adolescentes e de como desejam representá-la, utilizando todo o conhecimento teórico e prático que foi aprendido.</t>
  </si>
  <si>
    <t>Parceria  777071</t>
  </si>
  <si>
    <t>https://www.convenios.gov.br/siconv/ConsultarProposta/ResultadoDaConsultaDeConvenioSelecionarConvenio.do?sequencialConvenio=777071&amp;Usr=guest&amp;Pwd=guest</t>
  </si>
  <si>
    <t>Parceria  774906</t>
  </si>
  <si>
    <t>https://www.convenios.gov.br/siconv/ConsultarProposta/ResultadoDaConsultaDeConvenioSelecionarConvenio.do?sequencialConvenio=774906&amp;Usr=guest&amp;Pwd=guest</t>
  </si>
  <si>
    <t>Desenvolvimento de ações previstas pelo Termo de Cooperação que criou os Roteiros Nacionais de Imigração em Santa Catarina, por meio da consolidação e valorização da Rota do Enxaimel, da identificação e reconhecimento dos modos de fazer e demais manifestações de natureza imaterial e da conservação e manutenção de bens de valor cultural das áreas tombadas e de entorno do Conjunto Rural de Testo Alto, em Pomerode.</t>
  </si>
  <si>
    <t>Parceria  775574</t>
  </si>
  <si>
    <t>https://www.convenios.gov.br/siconv/ConsultarProposta/ResultadoDaConsultaDeConvenioSelecionarConvenio.do?sequencialConvenio=775574&amp;Usr=guest&amp;Pwd=guest</t>
  </si>
  <si>
    <t>Complementar a implantação do Laboratório de Métodos Computacionais em Engenharia LAMCE UPTec, correspondente a edificação, infraestrutura de conexão de rede de alta velocidade, grid computacional, e sistema de visualização imersivo, assistência interativa multimodal aos pesquisadores através de dispositivos audiovisuais e táteis, pesquisar novas tecnologias e explorar estratégias para desenvolver interfaces humano-computador que respondem as complexidades dos projetos de exploração e produção de petróleo.  A pesquisa intersecta 3 áreas tecnológicas: Realidade Virtual, Realidade Aumentada e Computação Ubíqua.  Prevê a ampliação do projeto arquitetônico inicial do LAMCE UPTec e da infra-estrutura de hardware e software para atender as necessidades da Computação Científica e Visualização.  O LAMCE UPTec estará situado no Parque Tecnológico do Rio, que é um empreendimento da UFRJ em parceria com diversas entidades, tais como a Prefeitura do Rio de Janeiro, Ministério de Ciência e Tecnologia, Finep, CNPq, Sebrae e PETROBRAS, ocupando uma área de 350 mil metros quadrados no campus da Ilha do Fundão.  A Direção Executiva do Parque Tecnológico ofereceu ao LAMCE UPTec  um terreno de 6.480 m2, o que ligará o projeto a um pólo de ciência e tecnologia, onde a inovação brotará do convívio entre pesquisadores, estudantes e profissionais da COPPE/UFRJ, Petrobras e demais instituições envolvidas no projeto.</t>
  </si>
  <si>
    <t>6294587000175</t>
  </si>
  <si>
    <t>Parceria  776874</t>
  </si>
  <si>
    <t>https://www.convenios.gov.br/siconv/ConsultarProposta/ResultadoDaConsultaDeConvenioSelecionarConvenio.do?sequencialConvenio=776874&amp;Usr=guest&amp;Pwd=guest</t>
  </si>
  <si>
    <t> Contribuir com a Segurança Hídrica de 2.638 (duas mil seiscentas e trinta e oito) famílias do semiárido, através da construção de 2.638 (duas mil seiscentas e trinta e oito) cisternas de consumo humano, em 2 (dois) municípios do semiárido baiano.</t>
  </si>
  <si>
    <t>Parceria  776788</t>
  </si>
  <si>
    <t>https://www.convenios.gov.br/siconv/ConsultarProposta/ResultadoDaConsultaDeConvenioSelecionarConvenio.do?sequencialConvenio=776788&amp;Usr=guest&amp;Pwd=guest</t>
  </si>
  <si>
    <t>Contribuir para a Segurança Alimentar e Nutricional, Inclusão Produtiva e Geração de Renda de 300 (trezentas) famílias de baixa renda da zona rural de 05 (cinco) municípios do Semiárido baiano, através de um processo educativo de mobilização, seleção e capacitação das famílias para construção de 300 (trezentas) tecnologias sociais de captação, armazenamento e gestão de água para a produção de alimentos, as cisternas de produção.</t>
  </si>
  <si>
    <t>Parceria  778090</t>
  </si>
  <si>
    <t>https://www.convenios.gov.br/siconv/ConsultarProposta/ResultadoDaConsultaDeConvenioSelecionarConvenio.do?sequencialConvenio=778090&amp;Usr=guest&amp;Pwd=guest</t>
  </si>
  <si>
    <t>Realização de estudos técnicos especializados, através da pesquisa de referencial bibliográfico que permitam sistematizar metodologias e embasar as ações empíricas realizadas no MP</t>
  </si>
  <si>
    <t>Parceria  778076</t>
  </si>
  <si>
    <t>https://www.convenios.gov.br/siconv/ConsultarProposta/ResultadoDaConsultaDeConvenioSelecionarConvenio.do?sequencialConvenio=778076&amp;Usr=guest&amp;Pwd=guest</t>
  </si>
  <si>
    <t>O principal objetivo do acordo é a criação da funcionalidade de edição da matriz de leitura do Diário Oficial da União, otimizações sobre o leitor automatizado e ajustes nas bases de dados para a realização de registros de relacionamento da legislação (Base RDF). Entre outras motivações, estão: 1) Gerenciamento de Regras 2) Gerenciamento da Importação de Diários Oficiais da União 3) Gerenciamento da Visualização dos Diários Oficiais da União Cadastrados 4) Gerenciamento de Tesouro 5) Gerenciamento de Autoridades contemplando uma Árvore de Autoridades 6) Implementação de um Leitor Automatizado para Diários Oficiais da União 7) Remodelagem da Base de Dados</t>
  </si>
  <si>
    <t>Parceria  778368</t>
  </si>
  <si>
    <t>https://www.convenios.gov.br/siconv/ConsultarProposta/ResultadoDaConsultaDeConvenioSelecionarConvenio.do?sequencialConvenio=778368&amp;Usr=guest&amp;Pwd=guest</t>
  </si>
  <si>
    <t>Elaborar metodologias para identificar e acompanhar populações expostas a mercúrio em perfis populacionais distintos, de forma a contribuir para ações de vigilância em saúde dessas populações.  Objetivos Específicos: Realizar revisão sistemática sobre estudos realizados no país e no mundo, relacionados aos efeitos na saúde em decorrência da exposição ao mercúrio, levantar o perfil socioeconômico; padrões de alimentação; o perfil epidemiológico das populações a serem estudadas (população que está exposta em área/solo contaminado com mercúrio além de garimpeiros e ribeirinhos); Elaborar manual técnico abordando as Diretrizes Terapêuticas; Elaborar Protocolo Clínico para a identificação e acompanhamento de populações expostas a mercúrio; Propor estratégias de monitoramento da saúde dos expostos ao mercúrio; Elaborar estratégias de comunicação dos resultados obtidos da pesquisa para as populações estudadas.</t>
  </si>
  <si>
    <t>Parceria  797654</t>
  </si>
  <si>
    <t>https://www.convenios.gov.br/siconv/ConsultarProposta/ResultadoDaConsultaDeConvenioSelecionarConvenio.do?sequencialConvenio=797654&amp;Usr=guest&amp;Pwd=guest</t>
  </si>
  <si>
    <t>Parceria  798375</t>
  </si>
  <si>
    <t>https://www.convenios.gov.br/siconv/ConsultarProposta/ResultadoDaConsultaDeConvenioSelecionarConvenio.do?sequencialConvenio=798375&amp;Usr=guest&amp;Pwd=guest</t>
  </si>
  <si>
    <t>Parceria  700197</t>
  </si>
  <si>
    <t>https://www.convenios.gov.br/siconv/ConsultarProposta/ResultadoDaConsultaDeConvenioSelecionarConvenio.do?sequencialConvenio=700197&amp;Usr=guest&amp;Pwd=guest</t>
  </si>
  <si>
    <t>Objetivo Geral  Fortalecer as mulheres agricultoras e trabalhadoras rurais, com vistas a igualdade de gênero de modo a favorecer ao desenvolvimento rural e as ações de produção e comercialização em 3 municípios do agreste pernambucano.  Objetivos Específicos  1 – Capacitar mulheres agricultoras em ações de atividades produtivas de característica não agrícola e agrícola, promovendo o desenvolvimento sustentável e organizações coletivas das mulheres em 3 municípios do agreste pernambucano.  2 - Incentivar ações de base agroecológicas através da diversificação agrícola do plantio e cultivo de frutíferas, plantas medicinais, hortas orgânicas e replantio de árvores nativas do semi-árido, contribuindo para o desenvolvimento de produções e vida sustentáveis das trabalhadoras rurais.  3 - Acompanhamento aos grupos de mulheres para a organização e gestão da produção, envolvendo o desenvolvimento organizacional do planejamento sobre o dimensão dos custos e da produção e conhecimento e incentivo para utilização dos créditos públicos.   4 – Desenvolver oficinas junto às mulheres agricultoras do agreste pernambucano, propondo a reflexão sobre o contexto da agricultura familiar, potencializando a sua autonomia, suas experiências históricas, valores e aspirações e principalmente desconstruíndo a idéia de seu trabalho como ajuda e promovendo o desenvolvimento rural.</t>
  </si>
  <si>
    <t>Parceria  793329</t>
  </si>
  <si>
    <t>https://www.convenios.gov.br/siconv/ConsultarProposta/ResultadoDaConsultaDeConvenioSelecionarConvenio.do?sequencialConvenio=793329&amp;Usr=guest&amp;Pwd=guest</t>
  </si>
  <si>
    <t>Parceria  808283</t>
  </si>
  <si>
    <t>https://www.convenios.gov.br/siconv/ConsultarProposta/ResultadoDaConsultaDeConvenioSelecionarConvenio.do?sequencialConvenio=808283&amp;Usr=guest&amp;Pwd=guest</t>
  </si>
  <si>
    <t>Parceria  807922</t>
  </si>
  <si>
    <t>https://www.convenios.gov.br/siconv/ConsultarProposta/ResultadoDaConsultaDeConvenioSelecionarConvenio.do?sequencialConvenio=807922&amp;Usr=guest&amp;Pwd=guest</t>
  </si>
  <si>
    <t>Parceria  808229</t>
  </si>
  <si>
    <t>https://www.convenios.gov.br/siconv/ConsultarProposta/ResultadoDaConsultaDeConvenioSelecionarConvenio.do?sequencialConvenio=808229&amp;Usr=guest&amp;Pwd=guest</t>
  </si>
  <si>
    <t>Parceria  807241</t>
  </si>
  <si>
    <t>https://www.convenios.gov.br/siconv/ConsultarProposta/ResultadoDaConsultaDeConvenioSelecionarConvenio.do?sequencialConvenio=807241&amp;Usr=guest&amp;Pwd=guest</t>
  </si>
  <si>
    <t>Parceria  812408</t>
  </si>
  <si>
    <t>https://www.convenios.gov.br/siconv/ConsultarProposta/ResultadoDaConsultaDeConvenioSelecionarConvenio.do?sequencialConvenio=812408&amp;Usr=guest&amp;Pwd=guest</t>
  </si>
  <si>
    <t>Parceria  785612</t>
  </si>
  <si>
    <t>https://www.convenios.gov.br/siconv/ConsultarProposta/ResultadoDaConsultaDeConvenioSelecionarConvenio.do?sequencialConvenio=785612&amp;Usr=guest&amp;Pwd=guest</t>
  </si>
  <si>
    <t>Realizar como atividade paralela, ação de continuidade, da programação do 24º Festival Internacional de Curtas-Metragens de São Paulo no Museu da Imagem e do Som (MIS) de São Paulo, o Curta e Mercado, que consiste em uma preparação de produtores/realizadores do audiovisual de curta duração para uma série de conferências e encontros profissionais, visando estimular discussões e iniciativas em prol do desenvolvimento da cadeia produtiva do audiovisual, em busca de novas soluções sustentáveis, com foco no desenvolvimento econômico da circulação do curta-metragem e do audiovisual nacional. Com isso, a proposta é reunir e tornar públicas experiências, dando maior visibilidade a difusão do formato curta-metragem.  Produtos: 1) Realização de dois dias de conferências e debates para compartilhamento de experiências relevantes de comercialização, difusão e distribuição de curtas-metragens incluindo a realização de encontros profissionais para integrar e capacitar realizadores explorando oportunidades de comercialização, difusão e exibição de filmes de curta duração nas diversas plataformas existentes. 2) Gravação e edição em vídeo dos encontros profissionais. 3) Disponibilização do conteúdo dos encontros em blog dedicado mantido no ar durante toda a execução do evento.</t>
  </si>
  <si>
    <t>Parceria  810592</t>
  </si>
  <si>
    <t>https://www.convenios.gov.br/siconv/ConsultarProposta/ResultadoDaConsultaDeConvenioSelecionarConvenio.do?sequencialConvenio=810592&amp;Usr=guest&amp;Pwd=guest</t>
  </si>
  <si>
    <t>Parceria  810318</t>
  </si>
  <si>
    <t>https://www.convenios.gov.br/siconv/ConsultarProposta/ResultadoDaConsultaDeConvenioSelecionarConvenio.do?sequencialConvenio=810318&amp;Usr=guest&amp;Pwd=guest</t>
  </si>
  <si>
    <t>Parceria  810589</t>
  </si>
  <si>
    <t>https://www.convenios.gov.br/siconv/ConsultarProposta/ResultadoDaConsultaDeConvenioSelecionarConvenio.do?sequencialConvenio=810589&amp;Usr=guest&amp;Pwd=guest</t>
  </si>
  <si>
    <t>Parceria  810240</t>
  </si>
  <si>
    <t>https://www.convenios.gov.br/siconv/ConsultarProposta/ResultadoDaConsultaDeConvenioSelecionarConvenio.do?sequencialConvenio=810240&amp;Usr=guest&amp;Pwd=guest</t>
  </si>
  <si>
    <t>Parceria  789101</t>
  </si>
  <si>
    <t>https://www.convenios.gov.br/siconv/ConsultarProposta/ResultadoDaConsultaDeConvenioSelecionarConvenio.do?sequencialConvenio=789101&amp;Usr=guest&amp;Pwd=guest</t>
  </si>
  <si>
    <t>Realizar a identificação de um dos bens culturais do povo Guarani Mbya, a partir de uma reflexão sobre a metodologia do INRC, tendo em vista os resultados obtidos na aplicação do levantamento preliminar (1ª fase do INRC) e a experiência piloto de formação de pesquisadores guarani. Para isso, será realizado um novo processo de formação de pesquisadores indígenas com ações que fomentem a transmissão e valorização de saberes por meio da realização de uma pesquisa coletiva. A pesquisa será realizada por uma equipe de pesquisadores guarani, em sua própria língua, com a participação de pesquisadores não-indígenas, sobre uma das referências culturais apontadas no levantamento preliminar, a ser eleito pela comunidade, conjuntamente com a equipe envolvida no projeto. A pesquisa com essa finalidade é compreendida como um meio para se refletir sobre as práticas atuais de transmissão de saberes Guarani e pensar na apropriação de novas formas de aprendizado e valorização de seus conhecimentos. O Convênio gerará os seguintes produtos: 1) 01 relatório técnico final (impresso), 2) produção de 01 DVD de circulação externa sobre a pesquisa realizada, 3) 01 Ficha de identificação de bem cultural do INRC, relativo ao tema/referência cultural eleito pelos pesquisadores. 4) 01 livro integrando os conteúdos pesquisados. 5) Serão capacitados 10 pesquisadores indígenas para a elaboração das pesquisa coletiva.</t>
  </si>
  <si>
    <t>Parceria  811337</t>
  </si>
  <si>
    <t>https://www.convenios.gov.br/siconv/ConsultarProposta/ResultadoDaConsultaDeConvenioSelecionarConvenio.do?sequencialConvenio=811337&amp;Usr=guest&amp;Pwd=guest</t>
  </si>
  <si>
    <t>Parceria  811339</t>
  </si>
  <si>
    <t>https://www.convenios.gov.br/siconv/ConsultarProposta/ResultadoDaConsultaDeConvenioSelecionarConvenio.do?sequencialConvenio=811339&amp;Usr=guest&amp;Pwd=guest</t>
  </si>
  <si>
    <t>Parceria  811616</t>
  </si>
  <si>
    <t>https://www.convenios.gov.br/siconv/ConsultarProposta/ResultadoDaConsultaDeConvenioSelecionarConvenio.do?sequencialConvenio=811616&amp;Usr=guest&amp;Pwd=guest</t>
  </si>
  <si>
    <t>Parceria  713323</t>
  </si>
  <si>
    <t>https://www.convenios.gov.br/siconv/ConsultarProposta/ResultadoDaConsultaDeConvenioSelecionarConvenio.do?sequencialConvenio=713323&amp;Usr=guest&amp;Pwd=guest</t>
  </si>
  <si>
    <t>Sistematização e disseminação de ações realizadas com adolescentes em cumprimento de medidas socioeducativas em meio aberto de Liberdade Assistida e Prestação de Serviço à Comunidade, semiliberdade, egressos do sistema estadual de internação e seus familiares, na prevenção e tratamento do uso e abuso de álcool e drogas, abrangendo as Comarcas do Juizado Regional da Infância e da Juventude de Santo Ângelo e Santa Maria.</t>
  </si>
  <si>
    <t>Parceria  814499</t>
  </si>
  <si>
    <t>https://www.convenios.gov.br/siconv/ConsultarProposta/ResultadoDaConsultaDeConvenioSelecionarConvenio.do?sequencialConvenio=814499&amp;Usr=guest&amp;Pwd=guest</t>
  </si>
  <si>
    <t>8435691000168</t>
  </si>
  <si>
    <t>Parceria  814543</t>
  </si>
  <si>
    <t>https://www.convenios.gov.br/siconv/ConsultarProposta/ResultadoDaConsultaDeConvenioSelecionarConvenio.do?sequencialConvenio=814543&amp;Usr=guest&amp;Pwd=guest</t>
  </si>
  <si>
    <t>9238771000196</t>
  </si>
  <si>
    <t>Parceria  797230</t>
  </si>
  <si>
    <t>https://www.convenios.gov.br/siconv/ConsultarProposta/ResultadoDaConsultaDeConvenioSelecionarConvenio.do?sequencialConvenio=797230&amp;Usr=guest&amp;Pwd=guest</t>
  </si>
  <si>
    <t>Ampliação e melhoria de infraestrutura produtiva para empreendimentos da agricultura familiar do Território da Cidadania Litoral Sul Estado da Bahia.</t>
  </si>
  <si>
    <t>Parceria  812415</t>
  </si>
  <si>
    <t>https://www.convenios.gov.br/siconv/ConsultarProposta/ResultadoDaConsultaDeConvenioSelecionarConvenio.do?sequencialConvenio=812415&amp;Usr=guest&amp;Pwd=guest</t>
  </si>
  <si>
    <t>Parceria  801617</t>
  </si>
  <si>
    <t>https://www.convenios.gov.br/siconv/ConsultarProposta/ResultadoDaConsultaDeConvenioSelecionarConvenio.do?sequencialConvenio=801617&amp;Usr=guest&amp;Pwd=guest</t>
  </si>
  <si>
    <t>Realizar a oitava edição do  Festival dos Inhamuns. Circo, Bonecos e Artes de Rua</t>
  </si>
  <si>
    <t>11475460000192</t>
  </si>
  <si>
    <t>Parceria  800791</t>
  </si>
  <si>
    <t>https://www.convenios.gov.br/siconv/ConsultarProposta/ResultadoDaConsultaDeConvenioSelecionarConvenio.do?sequencialConvenio=800791&amp;Usr=guest&amp;Pwd=guest</t>
  </si>
  <si>
    <t>Aquisição de aquisição de equipamentos para implantação do Núcleo de apoio aos apicultores do Território Juparanã, no município de Fundão-ES.</t>
  </si>
  <si>
    <t>Parceria  814722</t>
  </si>
  <si>
    <t>https://www.convenios.gov.br/siconv/ConsultarProposta/ResultadoDaConsultaDeConvenioSelecionarConvenio.do?sequencialConvenio=814722&amp;Usr=guest&amp;Pwd=guest</t>
  </si>
  <si>
    <t>Parceria  816034</t>
  </si>
  <si>
    <t>https://www.convenios.gov.br/siconv/ConsultarProposta/ResultadoDaConsultaDeConvenioSelecionarConvenio.do?sequencialConvenio=816034&amp;Usr=guest&amp;Pwd=guest</t>
  </si>
  <si>
    <t>5287777000100</t>
  </si>
  <si>
    <t>Parceria  798528</t>
  </si>
  <si>
    <t>https://www.convenios.gov.br/siconv/ConsultarProposta/ResultadoDaConsultaDeConvenioSelecionarConvenio.do?sequencialConvenio=798528&amp;Usr=guest&amp;Pwd=guest</t>
  </si>
  <si>
    <t>Promover a qualificação técnica e gerencial dos estudantes da CFR-PTN, do quadro social da COOPATAN, funcionários e sócias da ADAM, capacitando-os nos processos de gestão do associativismo e cooperativismo visando a consolidação dos instrumentos de organização, crescimento econômico sustentável, desenvolvimento regional e interação social.</t>
  </si>
  <si>
    <t>Parceria  791445</t>
  </si>
  <si>
    <t>https://www.convenios.gov.br/siconv/ConsultarProposta/ResultadoDaConsultaDeConvenioSelecionarConvenio.do?sequencialConvenio=791445&amp;Usr=guest&amp;Pwd=guest</t>
  </si>
  <si>
    <t>Realizar o II EntrePontos - Laboratório de Formação Livre Continuada para Agentes Culturais</t>
  </si>
  <si>
    <t>Parceria  765170</t>
  </si>
  <si>
    <t>https://www.convenios.gov.br/siconv/ConsultarProposta/ResultadoDaConsultaDeConvenioSelecionarConvenio.do?sequencialConvenio=765170&amp;Usr=guest&amp;Pwd=guest</t>
  </si>
  <si>
    <t>Realizar diagnóstico de Pessoa Física que exercem atividades relacionadas à pesca amadora, a fim de contribuir para gestão organizada e o desenvolvimento ambientalmente sustentável da atividade aquícola no Estado do Piauí aliada com o fortalecimento do turismo.</t>
  </si>
  <si>
    <t>Parceria  775420</t>
  </si>
  <si>
    <t>https://www.convenios.gov.br/siconv/ConsultarProposta/ResultadoDaConsultaDeConvenioSelecionarConvenio.do?sequencialConvenio=775420&amp;Usr=guest&amp;Pwd=guest</t>
  </si>
  <si>
    <t>Aquisição de equipamentos e materiais permanentes para estruturação das portas de entrada de pacientes com risco de morte na Unidade Hospitalar.</t>
  </si>
  <si>
    <t>Parceria  773802</t>
  </si>
  <si>
    <t>https://www.convenios.gov.br/siconv/ConsultarProposta/ResultadoDaConsultaDeConvenioSelecionarConvenio.do?sequencialConvenio=773802&amp;Usr=guest&amp;Pwd=guest</t>
  </si>
  <si>
    <t>Aquisição de equipamento e/ou material permanente para unidade especializada de saúde.</t>
  </si>
  <si>
    <t>Parceria  773731</t>
  </si>
  <si>
    <t>https://www.convenios.gov.br/siconv/ConsultarProposta/ResultadoDaConsultaDeConvenioSelecionarConvenio.do?sequencialConvenio=773731&amp;Usr=guest&amp;Pwd=guest</t>
  </si>
  <si>
    <t>Aquisição de Equipamentos e Material permanente para Unidade de Urgência e Emergência.</t>
  </si>
  <si>
    <t>Parceria  781671</t>
  </si>
  <si>
    <t>https://www.convenios.gov.br/siconv/ConsultarProposta/ResultadoDaConsultaDeConvenioSelecionarConvenio.do?sequencialConvenio=781671&amp;Usr=guest&amp;Pwd=guest</t>
  </si>
  <si>
    <t>Reforma para adequação da ambiência do Hospital Pólo Dep. Murilo Aguiar(cnes 2327945)  para ofertarmos o pré parto, parto e pós parto ( PPP )humanizado.</t>
  </si>
  <si>
    <t>Parceria  774086</t>
  </si>
  <si>
    <t>https://www.convenios.gov.br/siconv/ConsultarProposta/ResultadoDaConsultaDeConvenioSelecionarConvenio.do?sequencialConvenio=774086&amp;Usr=guest&amp;Pwd=guest</t>
  </si>
  <si>
    <t>Aquisição de equipamento e/ou material permanente para unidade especializada em saúde.</t>
  </si>
  <si>
    <t>Parceria  775137</t>
  </si>
  <si>
    <t>https://www.convenios.gov.br/siconv/ConsultarProposta/ResultadoDaConsultaDeConvenioSelecionarConvenio.do?sequencialConvenio=775137&amp;Usr=guest&amp;Pwd=guest</t>
  </si>
  <si>
    <t>Desenvolver e implementar a acreditação nas unidades de hemoterapia e hematologia</t>
  </si>
  <si>
    <t>Parceria  774871</t>
  </si>
  <si>
    <t>https://www.convenios.gov.br/siconv/ConsultarProposta/ResultadoDaConsultaDeConvenioSelecionarConvenio.do?sequencialConvenio=774871&amp;Usr=guest&amp;Pwd=guest</t>
  </si>
  <si>
    <t>Parceria  775402</t>
  </si>
  <si>
    <t>https://www.convenios.gov.br/siconv/ConsultarProposta/ResultadoDaConsultaDeConvenioSelecionarConvenio.do?sequencialConvenio=775402&amp;Usr=guest&amp;Pwd=guest</t>
  </si>
  <si>
    <t>Realizar ações de mobilização junto aos beneficiários(as) diretos e indiretos dos programas cédula da terra, banco da terra e PNCF  para a regularização de contratos inadimplentes e a validação do desenvolvimento rural de projetos no Maranhão.</t>
  </si>
  <si>
    <t>13377114000105</t>
  </si>
  <si>
    <t>Parceria  781215</t>
  </si>
  <si>
    <t>https://www.convenios.gov.br/siconv/ConsultarProposta/ResultadoDaConsultaDeConvenioSelecionarConvenio.do?sequencialConvenio=781215&amp;Usr=guest&amp;Pwd=guest</t>
  </si>
  <si>
    <t>Executar o Projeto EMPREENDER – PROJETO DE DESENVOLVIMENTO EMPRESARIAL DE NÚCLEOS SETORIAIS, visando o estabelecimento de ações para capacitação empresarial, através de cursos, oficinas, seminários e consultorias, para micro e penas empresas, empresários individuais e potenciais empresários, com foco em temas atuais e levantados através de pesquisas que apontam as fragilidades nos estabelecimentos e desenvolvimentos de negócios, fortalecendo núcleos setoriais divididos em diversos municípios sergipanos.</t>
  </si>
  <si>
    <t>Parceria  781212</t>
  </si>
  <si>
    <t>https://www.convenios.gov.br/siconv/ConsultarProposta/ResultadoDaConsultaDeConvenioSelecionarConvenio.do?sequencialConvenio=781212&amp;Usr=guest&amp;Pwd=guest</t>
  </si>
  <si>
    <t>Desenvolver projeto de capacitação em larga escala de empreendedores para desenvolvimento de negócios inovadores de alto impacto</t>
  </si>
  <si>
    <t>Parceria  818892</t>
  </si>
  <si>
    <t>https://www.convenios.gov.br/siconv/ConsultarProposta/ResultadoDaConsultaDeConvenioSelecionarConvenio.do?sequencialConvenio=818892&amp;Usr=guest&amp;Pwd=guest</t>
  </si>
  <si>
    <t>O presente projeto pretende capacitar os moradores do Assentamento Rural Canaã, localizado no entorno do Parque Nacional da Serra da Bodoquena, no município de Bodoquena – MS, para o desenvolvimento do ecoturismo de base comunitária. Para tanto, estão previstas ações de capacitação de jovens e adultos da comunidade local para atuarem no ecoturismo, com a realização de oito oficinas nas seguintes temáticas: 1) Conservação da natureza e legislação ambiental; 2) O Parque Nacional da Serra da Bodoquena; 3) Introdução ao ecoturismo; 4) Empreendedorismo; 5) Produção agropecuária aliada ao ecoturismo; 6) Recuperação de áreas degradadas e Sistemas Agroflorestais (SAF); 7) Relações interpessoais e atendimento ao turista; 8) Fortalecimento comunitário.  Também, o projeto visa implantar em 50 lotes selecionados do Assentamento Canaã o Sistema Agroflorestal, através da capacitação dos moradores para plantio de mudas de espécies arbóreas nativas e de plantas de espécies agrícolas, visando a produção e a recuperação florestal, principalmente de matas ciliares em suas propriedades, bem como de otimizar o uso da terra, conciliando a produção florestal com a produção de alimentos, conservando o solo e diminuindo a pressão pelo uso da terra para produção agrícola.  Um programa de Educação Ambiental, voltado para a conservação e observação de aves, serás realizado com as crianças e jovens que residem no Assentamento Canaã, o qual visa aproximar as crianças da natureza local por meio da observação de aves e da fotografia de natureza.  Aliado a isso,o projeto visa contribuir para a manutenção e recuperação da Mata Atlântica no município de Bodoquena. Sendo meta da Fundação Neotrópica do Brasil orientar/subsidiar a elaboração dos PMMA para TODOS os municípios da região, com áreas no referido bioma. Sendo assim, durante a execução do referido projeto, iniciaremos as tratativas junto a Prefeitura Municipal de Bodoquena para a viabilização de recursos para execução do referido PMMA.</t>
  </si>
  <si>
    <t>Parceria  790084</t>
  </si>
  <si>
    <t>https://www.convenios.gov.br/siconv/ConsultarProposta/ResultadoDaConsultaDeConvenioSelecionarConvenio.do?sequencialConvenio=790084&amp;Usr=guest&amp;Pwd=guest</t>
  </si>
  <si>
    <t>Formar e capacitar 50 jovens e adultos em nível médio e técnico em Cooperativismo para atuar em áreas de assentamentos da Reforma Agrária do país.</t>
  </si>
  <si>
    <t>Parceria  793126</t>
  </si>
  <si>
    <t>https://www.convenios.gov.br/siconv/ConsultarProposta/ResultadoDaConsultaDeConvenioSelecionarConvenio.do?sequencialConvenio=793126&amp;Usr=guest&amp;Pwd=guest</t>
  </si>
  <si>
    <t>Parceria  786020</t>
  </si>
  <si>
    <t>https://www.convenios.gov.br/siconv/ConsultarProposta/ResultadoDaConsultaDeConvenioSelecionarConvenio.do?sequencialConvenio=786020&amp;Usr=guest&amp;Pwd=guest</t>
  </si>
  <si>
    <t>Parceria  710335</t>
  </si>
  <si>
    <t>https://www.convenios.gov.br/siconv/ConsultarProposta/ResultadoDaConsultaDeConvenioSelecionarConvenio.do?sequencialConvenio=710335&amp;Usr=guest&amp;Pwd=guest</t>
  </si>
  <si>
    <t>Estuturação de unidade de atenção especializada em saúde no estado de Pernambuco.</t>
  </si>
  <si>
    <t>Parceria  801709</t>
  </si>
  <si>
    <t>https://www.convenios.gov.br/siconv/ConsultarProposta/ResultadoDaConsultaDeConvenioSelecionarConvenio.do?sequencialConvenio=801709&amp;Usr=guest&amp;Pwd=guest</t>
  </si>
  <si>
    <t>“Promoção dos Cafés do Brasil nas feiras 26th Annual SCAA Exposition em Seattle, Washington, Estados Unidos; SCAE World Of Coffee 2014 em Rimini, Itália; SCAJ World Specialty Coffee Conference &amp; Exhibition 2014, em Tóquio, Japão”</t>
  </si>
  <si>
    <t>Parceria  808057</t>
  </si>
  <si>
    <t>https://www.convenios.gov.br/siconv/ConsultarProposta/ResultadoDaConsultaDeConvenioSelecionarConvenio.do?sequencialConvenio=808057&amp;Usr=guest&amp;Pwd=guest</t>
  </si>
  <si>
    <t>Parceria  807882</t>
  </si>
  <si>
    <t>https://www.convenios.gov.br/siconv/ConsultarProposta/ResultadoDaConsultaDeConvenioSelecionarConvenio.do?sequencialConvenio=807882&amp;Usr=guest&amp;Pwd=guest</t>
  </si>
  <si>
    <t>Parceria  810312</t>
  </si>
  <si>
    <t>https://www.convenios.gov.br/siconv/ConsultarProposta/ResultadoDaConsultaDeConvenioSelecionarConvenio.do?sequencialConvenio=810312&amp;Usr=guest&amp;Pwd=guest</t>
  </si>
  <si>
    <t>Parceria  810178</t>
  </si>
  <si>
    <t>https://www.convenios.gov.br/siconv/ConsultarProposta/ResultadoDaConsultaDeConvenioSelecionarConvenio.do?sequencialConvenio=810178&amp;Usr=guest&amp;Pwd=guest</t>
  </si>
  <si>
    <t>Parceria  811287</t>
  </si>
  <si>
    <t>https://www.convenios.gov.br/siconv/ConsultarProposta/ResultadoDaConsultaDeConvenioSelecionarConvenio.do?sequencialConvenio=811287&amp;Usr=guest&amp;Pwd=guest</t>
  </si>
  <si>
    <t>Parceria  823169</t>
  </si>
  <si>
    <t>https://www.convenios.gov.br/siconv/ConsultarProposta/ResultadoDaConsultaDeConvenioSelecionarConvenio.do?sequencialConvenio=823169&amp;Usr=guest&amp;Pwd=guest</t>
  </si>
  <si>
    <t>Apoiar a formação e a organização de grupos produtivos de trabalhadoras rurais através da capacitação e estruturação de quintais agroecológicos com vista a ampliar o protagonismo das mulheres no meio rural.</t>
  </si>
  <si>
    <t>Parceria  813428</t>
  </si>
  <si>
    <t>https://www.convenios.gov.br/siconv/ConsultarProposta/ResultadoDaConsultaDeConvenioSelecionarConvenio.do?sequencialConvenio=813428&amp;Usr=guest&amp;Pwd=guest</t>
  </si>
  <si>
    <t>Parceria  812789</t>
  </si>
  <si>
    <t>https://www.convenios.gov.br/siconv/ConsultarProposta/ResultadoDaConsultaDeConvenioSelecionarConvenio.do?sequencialConvenio=812789&amp;Usr=guest&amp;Pwd=guest</t>
  </si>
  <si>
    <t>Parceria  812462</t>
  </si>
  <si>
    <t>https://www.convenios.gov.br/siconv/ConsultarProposta/ResultadoDaConsultaDeConvenioSelecionarConvenio.do?sequencialConvenio=812462&amp;Usr=guest&amp;Pwd=guest</t>
  </si>
  <si>
    <t>Parceria  812471</t>
  </si>
  <si>
    <t>https://www.convenios.gov.br/siconv/ConsultarProposta/ResultadoDaConsultaDeConvenioSelecionarConvenio.do?sequencialConvenio=812471&amp;Usr=guest&amp;Pwd=guest</t>
  </si>
  <si>
    <t>Parceria  812467</t>
  </si>
  <si>
    <t>https://www.convenios.gov.br/siconv/ConsultarProposta/ResultadoDaConsultaDeConvenioSelecionarConvenio.do?sequencialConvenio=812467&amp;Usr=guest&amp;Pwd=guest</t>
  </si>
  <si>
    <t>Parceria  814931</t>
  </si>
  <si>
    <t>https://www.convenios.gov.br/siconv/ConsultarProposta/ResultadoDaConsultaDeConvenioSelecionarConvenio.do?sequencialConvenio=814931&amp;Usr=guest&amp;Pwd=guest</t>
  </si>
  <si>
    <t>Parceria  814772</t>
  </si>
  <si>
    <t>https://www.convenios.gov.br/siconv/ConsultarProposta/ResultadoDaConsultaDeConvenioSelecionarConvenio.do?sequencialConvenio=814772&amp;Usr=guest&amp;Pwd=guest</t>
  </si>
  <si>
    <t>Parceria  814773</t>
  </si>
  <si>
    <t>https://www.convenios.gov.br/siconv/ConsultarProposta/ResultadoDaConsultaDeConvenioSelecionarConvenio.do?sequencialConvenio=814773&amp;Usr=guest&amp;Pwd=guest</t>
  </si>
  <si>
    <t>Parceria  815665</t>
  </si>
  <si>
    <t>https://www.convenios.gov.br/siconv/ConsultarProposta/ResultadoDaConsultaDeConvenioSelecionarConvenio.do?sequencialConvenio=815665&amp;Usr=guest&amp;Pwd=guest</t>
  </si>
  <si>
    <t>Parceria  815705</t>
  </si>
  <si>
    <t>https://www.convenios.gov.br/siconv/ConsultarProposta/ResultadoDaConsultaDeConvenioSelecionarConvenio.do?sequencialConvenio=815705&amp;Usr=guest&amp;Pwd=guest</t>
  </si>
  <si>
    <t>Parceria  815695</t>
  </si>
  <si>
    <t>https://www.convenios.gov.br/siconv/ConsultarProposta/ResultadoDaConsultaDeConvenioSelecionarConvenio.do?sequencialConvenio=815695&amp;Usr=guest&amp;Pwd=guest</t>
  </si>
  <si>
    <t>Parceria  813661</t>
  </si>
  <si>
    <t>https://www.convenios.gov.br/siconv/ConsultarProposta/ResultadoDaConsultaDeConvenioSelecionarConvenio.do?sequencialConvenio=813661&amp;Usr=guest&amp;Pwd=guest</t>
  </si>
  <si>
    <t>Os conhecimentos que produzem as musicalidades caiçaras são também aqueles que as podem traduzir, materializando formas de ser e entender o mundo em instrumentos que sonorizam um universo pautado pela circulação e socialização destes saberes Multiplicar os sujeitos detentores destes conhecimentos  é o que pretende o projeto Artesanias Caiçaras, que visa promover o aprendizado da luteria do fandango, bem como a difusão da multiplicidade de seus saberes, por meio da troca de conhecimentos de mestres construtores de diferentes localidades. Com atividades circunscritas na região do município de Paranaguá - com foco na localidade da Ilha dos Valadares -o projeto visa levar este saber fazer a um público majoritariamente jovem, que possa replicá-lo de forma ampla e consciente, compreendendo suas práticas e interações sociais para além das técnicas de construção. Neste contexto, também torna-se pertinente e necessário pautar a relação sócio-histórica destas comunidades com o meio ambiente em que vivem, trazendo à tona o debate sobre o acesso e o uso sustentável de seus recursos por parte das populações tradicionais que habitam este território. Proposta que faz valer, portanto, as diretrizes de salvaguarda do patrimônio imaterial, que pensam e propõe ações que atendam de modo amplo e com políticas públicas integradas os anseios e necessidades das comunidades detentoras do fandango caiçara.</t>
  </si>
  <si>
    <t>Parceria  813161</t>
  </si>
  <si>
    <t>https://www.convenios.gov.br/siconv/ConsultarProposta/ResultadoDaConsultaDeConvenioSelecionarConvenio.do?sequencialConvenio=813161&amp;Usr=guest&amp;Pwd=guest</t>
  </si>
  <si>
    <t>Parceria  814886</t>
  </si>
  <si>
    <t>https://www.convenios.gov.br/siconv/ConsultarProposta/ResultadoDaConsultaDeConvenioSelecionarConvenio.do?sequencialConvenio=814886&amp;Usr=guest&amp;Pwd=guest</t>
  </si>
  <si>
    <t>Parceria  709597</t>
  </si>
  <si>
    <t>https://www.convenios.gov.br/siconv/ConsultarProposta/ResultadoDaConsultaDeConvenioSelecionarConvenio.do?sequencialConvenio=709597&amp;Usr=guest&amp;Pwd=guest</t>
  </si>
  <si>
    <t>Aquisiçao de Equipamento</t>
  </si>
  <si>
    <t>Parceria  709756</t>
  </si>
  <si>
    <t>https://www.convenios.gov.br/siconv/ConsultarProposta/ResultadoDaConsultaDeConvenioSelecionarConvenio.do?sequencialConvenio=709756&amp;Usr=guest&amp;Pwd=guest</t>
  </si>
  <si>
    <t>Estruturação de unidades de atenção especializada em saúde. aquisição de equipamento médico - hospitalar para atendimento em oftalmologia.</t>
  </si>
  <si>
    <t>Parceria  710375</t>
  </si>
  <si>
    <t>https://www.convenios.gov.br/siconv/ConsultarProposta/ResultadoDaConsultaDeConvenioSelecionarConvenio.do?sequencialConvenio=710375&amp;Usr=guest&amp;Pwd=guest</t>
  </si>
  <si>
    <t>Estruturação de unidade de Atenção especializa em saúde. Aquisição de equipamentos para atendimento médico em oftalmologia.</t>
  </si>
  <si>
    <t>1437408000198</t>
  </si>
  <si>
    <t>Desenvolvimento Comunitário</t>
  </si>
  <si>
    <t>Configura-se como uma estratégia de tecnologia social, política e ambiental, envolvendo famílias de regiões do campo e da cidade no Estado do Ceará, com o objetivo de potencializar a autonomia das pessoas nos territórios, considerando os campos educacional, cultural, tecnológico e econômico.</t>
  </si>
  <si>
    <t>Jaguaretama - CE</t>
  </si>
  <si>
    <t>Meruoca - CE</t>
  </si>
  <si>
    <t>Milagres - CE</t>
  </si>
  <si>
    <t>GAÚCHOS DE ANTANHO</t>
  </si>
  <si>
    <t>http://versalic.cultura.gov.br/#/projetos/203938</t>
  </si>
  <si>
    <t>Gaúchos de Antanho é um espetáculo de dança de cunho histórico que remete ao gaúcho dos tempos de antigamente, com montagem realizada a partir de releituras das coreografias de entrada e saída do Grupo de Arte e Cultura Ilha Xucra na década de 90 em festivais tradicionalistas. O espetáculo será apresentado em teatro da cidade de Florianópolis (SC). Ao longo da montagem, o grupo também irá se apresentar em eventos tradicionalistas, como rodeios artísticos e festivais. Participam do grupo cerca de 110 dançarinos, entre eles crianças, jovens, adultos e idosos.</t>
  </si>
  <si>
    <t>Apoio estratégico aos grupos de pesquisa que dão sustentação aos programas de pós-graduação da UFMT</t>
  </si>
  <si>
    <t>Reciclando Vidas Pela Arte</t>
  </si>
  <si>
    <t>http://versalic.cultura.gov.br/#/projetos/191929</t>
  </si>
  <si>
    <t>O projeto ‘Reciclando Vidas pela Arte’ visa desenvolver oficinas de aprendizagem das artes voltadas para público 6 a 15 anos, a meta é que possam desenvolver desenhos e representações que serão apresentadas, ao final do projeto, em uma exposição de artes com as criações obtidas. A exposição de artes é o momento de apresentar as criações das crianças, demonstrando a importância de cada um como indivíduo e de sua contribuição artística além de buscar integrar os visitantes ao olhar delas, tornando-os parte da exposição por sua presença. Ademais, este projeto também será contemplado com a participação, à convite do projeto, de um grupo musical de crianças de escola pública para fazer a abertura da exposição de artes com repertório desenvolvido em atenção ao evento, como resultado do produto contrapartida social.</t>
  </si>
  <si>
    <t>http://versalic.cultura.gov.br/#/projetos/191817</t>
  </si>
  <si>
    <t>I Concurso de Dança de salão pretende promover o resgate das danças tradicionais das cinco regiões do Brasil e de alguns ritmos estrangeiros, valorizar o artista local, divulgar a dança como manifestação cultural e artística e a sua importância na formação íntegra do cidadão. Tudo isso com umaestrutura apropriada para uma momento de prazer e satisfação dos participantes e do público que irá prestigiar o evento.</t>
  </si>
  <si>
    <t>4848072000144</t>
  </si>
  <si>
    <t>QIRME - Qualificação e Integração da Rede Publica de Ensino</t>
  </si>
  <si>
    <t>http://www.intec.org.br/site/projetos%20-%20qirme.htm</t>
  </si>
  <si>
    <t>Escolas Estaduais e Municipais</t>
  </si>
  <si>
    <t>Alunos do 9º ano fundamental</t>
  </si>
  <si>
    <t>Programa NEOJIBA - Plano Anual de Atividades 2021</t>
  </si>
  <si>
    <t>http://versalic.cultura.gov.br/#/projetos/204440</t>
  </si>
  <si>
    <t>O projeto refere-se ao Plano Anual 2021 do Programa NEOJIBA (Núcleos Estaduais de Orquestras Juvenis e Infantis da Bahia), programa de integração social através do ensino e da prática coletivos da música, que beneficia diretamente 1970 e indiretamente mais de 4500 crianças, adolescentes e jovens baianos. Este projeto contempla a manutenção de treze Núcleos, em Salvador, Simões Filho, Jequié, Feira de Santana, Teixeira de Freitas e Vitória da Conquista, um Ateliê Escola de Luteria, masterclasses, apresentações musicais em Salvador, o formato de ensino NEOJIBA Online, além de uma turnê pela Europa, uma turnê pelo Nordeste e um festival de canto coral.</t>
  </si>
  <si>
    <t xml:space="preserve">O Auto da semeadura do mundo </t>
  </si>
  <si>
    <t>http://versalic.cultura.gov.br/#/projetos/178211</t>
  </si>
  <si>
    <t>O projeto visa a criação e circulação do espetáculo cênico “Auto da Semeadura do Mundo” por diferentes cidades de todo território nacional. Será levada uma incrível encenação que une teatro, música e circo com uma surpreendente estrutura sobre uma carreta de 15 metros de comprimento que serve de cenário para intervenções de circo-teatro que compõem o espetáculo. Tudo isso junto a uma estrutura de luz, som e uma cenografia que potencializam de forma criativa o espetáculo, que ousa ser o maior projeto de teatro de rua itinerante do Brasil. O projeto percorrerá 30 cidades, num total de 30 apresentações gratuitas.</t>
  </si>
  <si>
    <t xml:space="preserve">Plano Anual de Atividades da Aliança Francesa Porto Alegre 2019 </t>
  </si>
  <si>
    <t>http://versalic.cultura.gov.br/#/projetos/183958</t>
  </si>
  <si>
    <t>O Plano Anual de Atividades da Aliança Francesa Porto Alegre 2019 irá oferecer ao público de Porto Alegre e do Rio Grande do Sul uma programação cultural com exposições de artes visuais, shows de música instrumental, encontros com intelectuais franceses, entre outras atividades.</t>
  </si>
  <si>
    <t>75439125000111</t>
  </si>
  <si>
    <t xml:space="preserve">NACIONAL 2019 – 15º FESTIVAL NACIONAL DE ARTE E TRADIÇÃO GAÚCHA – 19º RODEIO CRIOULO NACIONAL DE CAMPEÕES </t>
  </si>
  <si>
    <t>http://versalic.cultura.gov.br/#/projetos/190662</t>
  </si>
  <si>
    <t>O Evento NACIONAL 2019 – 15º FESTIVAL NACIONAL DE ARTE E TRADIÇÃO GAÚCHA – 19º RODEIO CRIOULO NACIONAL DE CAMPEÕES, acontecerá de 18 a 21 de Julho de 2019, no município de Criciúma-SC. Os participantes concorrerão na Invernada Artística com modalidades de dança tradicional gaúcha, dança de salão e chula, canto, declamação, causos e instrumentação musical. Na Invernada Campeira com provas de tiro de laço, rédeas e chasque. As competições abrangerão a faixa etárea de 06 a 60 anos, com cunho sócio cultural e livre acesso ao público em geral. Serão oferecidas oficinas de expressão corporal e interpretação. Show com artistas regionais da música cultural gaúcha. Realização de Palestra A importância da cultura tradicionalista para o desenvolvimento da juventude nos CTGs. Será realizada a Mostra fotográfica “História do Pedro Raymundo e o CTG”. Ao final, balie de integração entre os participantes e apresentações de invernadas artísticas. Periodo de realização e local definidos sem mudanças.</t>
  </si>
  <si>
    <t>Suinofest 2021</t>
  </si>
  <si>
    <t>http://versalic.cultura.gov.br/#/projetos/202905</t>
  </si>
  <si>
    <t>O presente projeto visa a programação artística e cultural da Suinofest. Com uma programação diversificada e voltada a toda a população, buscamos integrar artistas locais e regionais com o público, além de oportunizar apresentaçõesde qualidade e de forma gratuita.Sua programação visa contemplar apresentações de música instrumental e artes cênicas, que prometem encantar a toda a comunidade que prestigiar o evento.</t>
  </si>
  <si>
    <t>http://versalic.cultura.gov.br/#/projetos/150632</t>
  </si>
  <si>
    <t>O Projeto NINHO MUSICAL permitirá aos munícipes de Santa Bárbara d’Oeste iniciantes, ou que já tenham vivência em instrumentos musicais, aperfeiçoarem conhecimentos teóricos e práticos que possam se desenvolver como músicos amadores ou, futuramente, profissionais. O projeto Ninho Musical teve início em março de 2010. Neste período, os alunos receberam conhecimentos teóricos e práticos de instrumentos musicais para a formação de uma orquestra. As aulas gratuitas foram ministradas pelo maestro Paulo Cesar Bellan, na Estação Cultural de Santa Bárbara d’Oeste, formando turmas de terça-feira das 8h00 às 11h00, das 14h00 às 17h00 e das 19h00 às 22h00 e aos sábados das 8h00 às 11h00.</t>
  </si>
  <si>
    <t>http://versalic.cultura.gov.br/#/projetos/210075</t>
  </si>
  <si>
    <t>AMOR, MAR E FÚRIA</t>
  </si>
  <si>
    <t>http://versalic.cultura.gov.br/#/projetos/162575</t>
  </si>
  <si>
    <t>O projeto visa a criação e circulação do espetáculo cênico “AMOR, MAR E FÚRIA” por diferentes cidades de todo território nacional. Será levada uma incrível encenação que une teatro, música e circo com uma carreta de 15 metros de comprimento que comporta uma grande barca cenográfica, palco principal do espetáculo que conta com intervenções de circo-teatro que compõem o espetáculo. Tudo com uma estrutura de luz, som e uma cenografia que potencializam de forma criativa o espetáculo, que segue o histórico da companhia de produzir musicais de rua com os maiores projetos de teatro de rua itinerante do Brasil. O projeto percorrerá 30 cidades, num total de 30 apresentações gratuitas.</t>
  </si>
  <si>
    <t>http://versalic.cultura.gov.br/#/projetos/204749</t>
  </si>
  <si>
    <t>Pelo terceiro ano consecutivo o projeto realizará oficinas de músicas para estudantes da rede pública de ensino, em parceria com a E. E. Imperatriz Leopoldina. Com atividades musicais durante a execução das oficinas, ensaios abertos e como evento final uma apresentação musical. Sem deixar de agregar como Contrapartida Social oficinas de música para estudantes da rede pública de ensino, em parceria com a E. E. Brigadeiro Faria Lima.</t>
  </si>
  <si>
    <t>MINAS NO PLURAL - LITERATURA</t>
  </si>
  <si>
    <t>http://versalic.cultura.gov.br/#/projetos/210150</t>
  </si>
  <si>
    <t>Minas no Plural Literatura é um programa cultural que pretende desenvolver um FESTIVAL LITERÁRIO composto por 8 atividades diversas, acriação da uma MAQUETE TÁTIL e a TRANSCRIÇÃO DE ACERVO LITERÁRIO EM BRAILE, sendo realizado em três eixos: i) Minas das Gerais – valorização de acervos locais; ii) Minas de Todos - fomento à inclusão de pessoas com deficiência, minorias e comunidades tradicionais; iii) Minas do Mundo – visibilidade de identidades de imigrantes que colaboram com a formação do estado.</t>
  </si>
  <si>
    <t>Multidisciplinaridade em Ação: Integrando a Pesquisa na UFRJ V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6C576C5-F287-496B-A88F-8C281F2E4C9B}" autoFormatId="16" applyNumberFormats="0" applyBorderFormats="0" applyFontFormats="0" applyPatternFormats="0" applyAlignmentFormats="0" applyWidthHeightFormats="0">
  <queryTableRefresh nextId="34">
    <queryTableFields count="33">
      <queryTableField id="1" name="id_projeto" tableColumnId="1"/>
      <queryTableField id="2" name="id_osc" tableColumnId="2"/>
      <queryTableField id="3" name="cd_identificador_osc" tableColumnId="3"/>
      <queryTableField id="4" name="tx_nome_projeto" tableColumnId="4"/>
      <queryTableField id="5" name="tx_nome_status_projeto" tableColumnId="5"/>
      <queryTableField id="6" name="dt_data_inicio_projeto" tableColumnId="6"/>
      <queryTableField id="7" name="dt_data_fim_projeto" tableColumnId="7"/>
      <queryTableField id="8" name="tx_link_projeto" tableColumnId="8"/>
      <queryTableField id="9" name="nr_total_beneficiarios" tableColumnId="9"/>
      <queryTableField id="10" name="nr_valor_captado_projeto" tableColumnId="10"/>
      <queryTableField id="11" name="nr_valor_total_projeto" tableColumnId="11"/>
      <queryTableField id="12" name="tx_nome_abrangencia_projeto" tableColumnId="12"/>
      <queryTableField id="13" name="tx_nome_zona_atuacao" tableColumnId="13"/>
      <queryTableField id="14" name="tx_descricao_projeto" tableColumnId="14"/>
      <queryTableField id="15" name="tx_metodologia_monitoramento" tableColumnId="15"/>
      <queryTableField id="16" name="ft_identificador_projeto_externo" tableColumnId="16"/>
      <queryTableField id="17" name="tx_status_projeto_outro" tableColumnId="17"/>
      <queryTableField id="18" name="edmu_cd_municipio" tableColumnId="18"/>
      <queryTableField id="19" name="edmu_nm_municipio" tableColumnId="19"/>
      <queryTableField id="20" name="eduf_cd_uf" tableColumnId="20"/>
      <queryTableField id="21" name="eduf_nm_uf" tableColumnId="21"/>
      <queryTableField id="22" name="tx_nome_subarea_atuacao" tableColumnId="22"/>
      <queryTableField id="23" name="tx_nome_financiador" tableColumnId="23"/>
      <queryTableField id="24" name="tx_orgao_concedente" tableColumnId="24"/>
      <queryTableField id="25" name="tx_nome_origem_fonte_recursos_projeto" tableColumnId="25"/>
      <queryTableField id="26" name="tx_nome_fonte_recursos_projeto" tableColumnId="26"/>
      <queryTableField id="27" name="tx_nome_regiao_localizacao_projeto" tableColumnId="27"/>
      <queryTableField id="28" name="tx_nome_objetivo_projeto" tableColumnId="28"/>
      <queryTableField id="29" name="tx_nome_meta_projeto" tableColumnId="29"/>
      <queryTableField id="30" name="id_osc_parceira" tableColumnId="30"/>
      <queryTableField id="31" name="tx_nome_publico_beneficiado" tableColumnId="31"/>
      <queryTableField id="32" name="nr_estimativa_pessoas_atendidas" tableColumnId="32"/>
      <queryTableField id="33" name="tx_nome_tipo_parceria"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1B6981-6BA7-4A63-967E-E80CA6C058E0}" name="Table_lista_projetos" displayName="Table_lista_projetos" ref="A1:AG54100" tableType="queryTable" totalsRowShown="0">
  <autoFilter ref="A1:AG54100" xr:uid="{AE1B6981-6BA7-4A63-967E-E80CA6C058E0}"/>
  <tableColumns count="33">
    <tableColumn id="1" xr3:uid="{6B782574-2E91-406E-8628-2C5DEB989F74}" uniqueName="1" name="id_projeto" queryTableFieldId="1"/>
    <tableColumn id="2" xr3:uid="{698E98DE-0B88-422A-83D3-D7ACB1386986}" uniqueName="2" name="id_osc" queryTableFieldId="2"/>
    <tableColumn id="3" xr3:uid="{7AD76853-BC66-4196-BDBD-76CD7CFB4196}" uniqueName="3" name="cd_identificador_osc" queryTableFieldId="3" dataDxfId="27"/>
    <tableColumn id="4" xr3:uid="{A246CD60-37C5-447B-B8BE-D2130B080BF6}" uniqueName="4" name="tx_nome_projeto" queryTableFieldId="4" dataDxfId="26"/>
    <tableColumn id="5" xr3:uid="{078B359E-54A5-40BB-8947-FEC2725C1D4B}" uniqueName="5" name="tx_nome_status_projeto" queryTableFieldId="5" dataDxfId="25"/>
    <tableColumn id="6" xr3:uid="{46EEB3B1-0BBC-4356-A530-24398BF625EA}" uniqueName="6" name="dt_data_inicio_projeto" queryTableFieldId="6" dataDxfId="24"/>
    <tableColumn id="7" xr3:uid="{1C916F77-CC58-4368-84C9-E4A2D33422E8}" uniqueName="7" name="dt_data_fim_projeto" queryTableFieldId="7" dataDxfId="23"/>
    <tableColumn id="8" xr3:uid="{1680B763-0327-4A10-9735-BE4B4026A926}" uniqueName="8" name="tx_link_projeto" queryTableFieldId="8" dataDxfId="22"/>
    <tableColumn id="9" xr3:uid="{68705FEF-9948-4C5E-9593-04336F45C666}" uniqueName="9" name="nr_total_beneficiarios" queryTableFieldId="9"/>
    <tableColumn id="10" xr3:uid="{AD8F9FAF-FA1D-43F2-8050-1DC05EA937A2}" uniqueName="10" name="nr_valor_captado_projeto" queryTableFieldId="10"/>
    <tableColumn id="11" xr3:uid="{C28CECF0-4BA2-4196-812A-595114B7674B}" uniqueName="11" name="nr_valor_total_projeto" queryTableFieldId="11"/>
    <tableColumn id="12" xr3:uid="{54DC9A00-B0D6-4695-9B9C-C00895A6FE53}" uniqueName="12" name="tx_nome_abrangencia_projeto" queryTableFieldId="12" dataDxfId="21"/>
    <tableColumn id="13" xr3:uid="{9341532D-4479-4166-BDCF-ACD5AC81C044}" uniqueName="13" name="tx_nome_zona_atuacao" queryTableFieldId="13" dataDxfId="20"/>
    <tableColumn id="14" xr3:uid="{F986E91A-09F5-4519-91F0-47D7799F8787}" uniqueName="14" name="tx_descricao_projeto" queryTableFieldId="14" dataDxfId="19"/>
    <tableColumn id="15" xr3:uid="{9FF9DDFF-06A3-4711-B751-9B161B7F90B2}" uniqueName="15" name="tx_metodologia_monitoramento" queryTableFieldId="15" dataDxfId="18"/>
    <tableColumn id="16" xr3:uid="{4B5AF45B-99C5-4D21-8363-0CC14E36BFB0}" uniqueName="16" name="ft_identificador_projeto_externo" queryTableFieldId="16" dataDxfId="17"/>
    <tableColumn id="17" xr3:uid="{8357881F-BFFB-463C-ACBC-3AAEA7A581B3}" uniqueName="17" name="tx_status_projeto_outro" queryTableFieldId="17" dataDxfId="16"/>
    <tableColumn id="18" xr3:uid="{D096A241-AF8A-40A0-8557-1522C681B361}" uniqueName="18" name="edmu_cd_municipio" queryTableFieldId="18" dataDxfId="15"/>
    <tableColumn id="19" xr3:uid="{FC89BD73-5729-4FAC-B1AD-4C7DD34212C3}" uniqueName="19" name="edmu_nm_municipio" queryTableFieldId="19" dataDxfId="14"/>
    <tableColumn id="20" xr3:uid="{54F09227-C339-4F46-A1AA-FC610211EDF8}" uniqueName="20" name="eduf_cd_uf" queryTableFieldId="20" dataDxfId="13"/>
    <tableColumn id="21" xr3:uid="{E7A01440-CCF8-4905-9EBF-CF78219132FA}" uniqueName="21" name="eduf_nm_uf" queryTableFieldId="21" dataDxfId="12"/>
    <tableColumn id="22" xr3:uid="{13BFC0D0-CDC6-4F4A-884C-36F9D2CD886F}" uniqueName="22" name="tx_nome_subarea_atuacao" queryTableFieldId="22" dataDxfId="11"/>
    <tableColumn id="23" xr3:uid="{E6177025-3102-4E81-BC99-1941A6157012}" uniqueName="23" name="tx_nome_financiador" queryTableFieldId="23" dataDxfId="10"/>
    <tableColumn id="24" xr3:uid="{6E74B096-D2FC-432E-830E-4A3084E5B413}" uniqueName="24" name="tx_orgao_concedente" queryTableFieldId="24" dataDxfId="9"/>
    <tableColumn id="25" xr3:uid="{0626C124-BD6D-4D21-B5E1-9522AE6C1B21}" uniqueName="25" name="tx_nome_origem_fonte_recursos_projeto" queryTableFieldId="25" dataDxfId="8"/>
    <tableColumn id="26" xr3:uid="{70AD4603-4065-4C8D-BF9E-A4C935C0B026}" uniqueName="26" name="tx_nome_fonte_recursos_projeto" queryTableFieldId="26" dataDxfId="7"/>
    <tableColumn id="27" xr3:uid="{98263FC5-ACB2-45AA-A1F9-C1FD43980E66}" uniqueName="27" name="tx_nome_regiao_localizacao_projeto" queryTableFieldId="27" dataDxfId="6"/>
    <tableColumn id="28" xr3:uid="{1CDAF292-BC7A-4F28-8AFC-C95BE9394503}" uniqueName="28" name="tx_nome_objetivo_projeto" queryTableFieldId="28" dataDxfId="5"/>
    <tableColumn id="29" xr3:uid="{FE433EA1-3D8F-4AF8-9CF1-513FA575E0A8}" uniqueName="29" name="tx_nome_meta_projeto" queryTableFieldId="29" dataDxfId="4"/>
    <tableColumn id="30" xr3:uid="{FD140712-40F7-4DE4-B7A7-DCB898869959}" uniqueName="30" name="id_osc_parceira" queryTableFieldId="30" dataDxfId="3"/>
    <tableColumn id="31" xr3:uid="{3CCA96B8-E5CE-44A6-89E2-6A166366B8D0}" uniqueName="31" name="tx_nome_publico_beneficiado" queryTableFieldId="31" dataDxfId="2"/>
    <tableColumn id="32" xr3:uid="{15633060-0124-4489-B001-C47A0941CFF9}" uniqueName="32" name="nr_estimativa_pessoas_atendidas" queryTableFieldId="32" dataDxfId="1"/>
    <tableColumn id="33" xr3:uid="{E5C676BB-C9C2-40CE-BDC0-383F9EECE83B}" uniqueName="33" name="tx_nome_tipo_parceria" queryTableFieldId="3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A2AC3-6B74-4C95-9962-C78E7C92C8B2}">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w F A A B Q S w M E F A A C A A g A C Y n O V r A 3 k f y l A A A A 9 g A A A B I A H A B D b 2 5 m a W c v U G F j a 2 F n Z S 5 4 b W w g o h g A K K A U A A A A A A A A A A A A A A A A A A A A A A A A A A A A h Y 9 N D o I w G E S v Q r q n P 0 i M I R 8 l 0 a 0 k R h P j t q k V G q E Q W i x 3 c + G R v I I Y R d 2 5 n D d v M X O / 3 i A b 6 i q 4 q M 7 q x q S I Y Y o C Z W R z 1 K Z I U e 9 O 4 Q J l H D Z C n k W h g l E 2 N h n s M U W l c 2 1 C i P c e + x l u u o J E l D J y y N c 7 W a p a o I + s / 8 u h N t Y J I x X i s H + N 4 R F m b I 5 j G m M K Z I K Q a / M V o n H v s / 2 B s O o r 1 3 e K t y 5 c b o F M E c j 7 A 3 8 A U E s D B B Q A A g A I A A m J z 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i c 5 W O e l Q 0 k U C A A B u B g A A E w A c A E Z v c m 1 1 b G F z L 1 N l Y 3 R p b 2 4 x L m 0 g o h g A K K A U A A A A A A A A A A A A A A A A A A A A A A A A A A A A l Z R L b 9 p A E M f v S H w H y 7 0 Q y U K J 0 u b Q i E M F r d p L 1 Y r c k m o 1 7 I 7 J t L s 7 a B 8 0 D + W 7 d x w T E o I d V F 8 w M z / / 5 7 U 7 E X U i 9 s W 8 / T 0 5 H w 6 G g 3 g N A U 1 h K S Z Q q 8 C / M X E s J o X F N B w U 8 s w 5 B 4 1 i m c b 1 e M Y 6 O / R p 9 I U s j q f s k / y J o 3 L 2 8 W r G f 7 1 l M P F q V 2 u s 4 7 o 8 q i 5 n a M l R w j A p z 8 u q m L L N z s f J 6 W l V f P a a D f n l 5 O z D 8 f F J V f z M n H C e b i 1 O n l / H 3 9 n j r 6 O q z e p d + S O w E 5 8 p v i I Y D L G U F C 9 g I e D G s 7 G P 2 g K q 4 n J j / 2 T t X I O F E C c p 5 J e S 0 2 v w S 1 G 8 u F 3 h s 9 x F A B 9 r D q 5 N u X H G U U f 8 6 v 6 + J P N U t 5 T 4 z a e z 9 + O G f 6 i K R x 9 H v W / X R p G R N l J N G g y H D Z X E X y S 8 S Y 9 Q u l G e H b 5 Q 7 / Z L 5 1 O O v Z h J y o A M h z x p 4 t e Y u H A H q 8 n 1 M h L R k v / T G 8 o H l T i B V Q v 0 K K U R B O K 4 X 7 5 w a 7 B S t o Z V k v r 7 G 7 g l W 9 1 e 7 q k X s A j N P L 2 E P t i 3 O / a g p H W g o R M y G H W Q + e z 1 7 C X k x G 7 Y 8 l I C O v a U O E B z W / b h O r 2 a + U Z V C Y D B d 6 r v j l Z x T m G f Q + O y k h P l c j P h F f U Q 3 r 1 J 5 L r R y H W 3 S z 7 u c G 1 P Y F 7 I R n m z m Y 9 c T R 6 a 0 U j 1 X Q y H p T R b s 9 f Y N A p 7 d T j Q E p 2 q m 1 2 k A u o c I v d f g G 3 0 / 8 M D y k x Z W Z b F Q X d w 4 B y 0 e S 3 E T e v D o J y a / v P Z L g 2 1 A l l h F K B / L + S F J c 3 P l 8 1 0 3 k i M i R x I W h I R Y 2 S I M i f 0 h g z E X u 1 E K 2 4 z C L S b w c P R c E C + c 3 2 e / w N Q S w E C L Q A U A A I A C A A J i c 5 W s D e R / K U A A A D 2 A A A A E g A A A A A A A A A A A A A A A A A A A A A A Q 2 9 u Z m l n L 1 B h Y 2 t h Z 2 U u e G 1 s U E s B A i 0 A F A A C A A g A C Y n O V g / K 6 a u k A A A A 6 Q A A A B M A A A A A A A A A A A A A A A A A 8 Q A A A F t D b 2 5 0 Z W 5 0 X 1 R 5 c G V z X S 5 4 b W x Q S w E C L Q A U A A I A C A A J i c 5 W O e l Q 0 k U C A A B u B g A A E w A A A A A A A A A A A A A A A A D i A Q A A R m 9 y b X V s Y X M v U 2 V j d G l v b j E u b V B L B Q Y A A A A A A w A D A M I A A A B 0 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I g A A A A A A A O 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G l z d G F f c H J v a m V 0 b 3 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b G l z d G F f c H J v a m V 0 b 3 M i I C 8 + P E V u d H J 5 I F R 5 c G U 9 I k Z p b G x l Z E N v b X B s Z X R l U m V z d W x 0 V G 9 X b 3 J r c 2 h l Z X Q i I F Z h b H V l P S J s M S I g L z 4 8 R W 5 0 c n k g V H l w Z T 0 i Q W R k Z W R U b 0 R h d G F N b 2 R l b C I g V m F s d W U 9 I m w w I i A v P j x F b n R y e S B U e X B l P S J G a W x s Q 2 9 1 b n Q i I F Z h b H V l P S J s N T Q w O T k i I C 8 + P E V u d H J 5 I F R 5 c G U 9 I k Z p b G x F c n J v c k N v Z G U i I F Z h b H V l P S J z V W 5 r b m 9 3 b i I g L z 4 8 R W 5 0 c n k g V H l w Z T 0 i R m l s b E V y c m 9 y Q 2 9 1 b n Q i I F Z h b H V l P S J s M C I g L z 4 8 R W 5 0 c n k g V H l w Z T 0 i R m l s b E x h c 3 R V c G R h d G V k I i B W Y W x 1 Z T 0 i Z D I w M j M t M D Y t M T R U M j A 6 M D g 6 M T k u M z k 3 N D c 1 N F o i I C 8 + P E V u d H J 5 I F R 5 c G U 9 I k Z p b G x D b 2 x 1 b W 5 U e X B l c y I g V m F s d W U 9 I n N B d 0 1 H Q m d Z S k N R W U R B d 0 1 H Q m d Z R 0 J n W U d C Z 1 l H Q m d Z R 0 J n W U d C Z 1 l H Q m d Z R y I g L z 4 8 R W 5 0 c n k g V H l w Z T 0 i R m l s b E N v b H V t b k 5 h b W V z I i B W Y W x 1 Z T 0 i c 1 s m c X V v d D t p Z F 9 w c m 9 q Z X R v J n F 1 b 3 Q 7 L C Z x d W 9 0 O 2 l k X 2 9 z Y y Z x d W 9 0 O y w m c X V v d D t j Z F 9 p Z G V u d G l m a W N h Z G 9 y X 2 9 z Y y Z x d W 9 0 O y w m c X V v d D t 0 e F 9 u b 2 1 l X 3 B y b 2 p l d G 8 m c X V v d D s s J n F 1 b 3 Q 7 d H h f b m 9 t Z V 9 z d G F 0 d X N f c H J v a m V 0 b y Z x d W 9 0 O y w m c X V v d D t k d F 9 k Y X R h X 2 l u a W N p b 1 9 w c m 9 q Z X R v J n F 1 b 3 Q 7 L C Z x d W 9 0 O 2 R 0 X 2 R h d G F f Z m l t X 3 B y b 2 p l d G 8 m c X V v d D s s J n F 1 b 3 Q 7 d H h f b G l u a 1 9 w c m 9 q Z X R v J n F 1 b 3 Q 7 L C Z x d W 9 0 O 2 5 y X 3 R v d G F s X 2 J l b m V m a W N p Y X J p b 3 M m c X V v d D s s J n F 1 b 3 Q 7 b n J f d m F s b 3 J f Y 2 F w d G F k b 1 9 w c m 9 q Z X R v J n F 1 b 3 Q 7 L C Z x d W 9 0 O 2 5 y X 3 Z h b G 9 y X 3 R v d G F s X 3 B y b 2 p l d G 8 m c X V v d D s s J n F 1 b 3 Q 7 d H h f b m 9 t Z V 9 h Y n J h b m d l b m N p Y V 9 w c m 9 q Z X R v J n F 1 b 3 Q 7 L C Z x d W 9 0 O 3 R 4 X 2 5 v b W V f e m 9 u Y V 9 h d H V h Y 2 F v J n F 1 b 3 Q 7 L C Z x d W 9 0 O 3 R 4 X 2 R l c 2 N y a W N h b 1 9 w c m 9 q Z X R v J n F 1 b 3 Q 7 L C Z x d W 9 0 O 3 R 4 X 2 1 l d G 9 k b 2 x v Z 2 l h X 2 1 v b m l 0 b 3 J h b W V u d G 8 m c X V v d D s s J n F 1 b 3 Q 7 Z n R f a W R l b n R p Z m l j Y W R v c l 9 w c m 9 q Z X R v X 2 V 4 d G V y b m 8 m c X V v d D s s J n F 1 b 3 Q 7 d H h f c 3 R h d H V z X 3 B y b 2 p l d G 9 f b 3 V 0 c m 8 m c X V v d D s s J n F 1 b 3 Q 7 Z W R t d V 9 j Z F 9 t d W 5 p Y 2 l w a W 8 m c X V v d D s s J n F 1 b 3 Q 7 Z W R t d V 9 u b V 9 t d W 5 p Y 2 l w a W 8 m c X V v d D s s J n F 1 b 3 Q 7 Z W R 1 Z l 9 j Z F 9 1 Z i Z x d W 9 0 O y w m c X V v d D t l Z H V m X 2 5 t X 3 V m J n F 1 b 3 Q 7 L C Z x d W 9 0 O 3 R 4 X 2 5 v b W V f c 3 V i Y X J l Y V 9 h d H V h Y 2 F v J n F 1 b 3 Q 7 L C Z x d W 9 0 O 3 R 4 X 2 5 v b W V f Z m l u Y W 5 j a W F k b 3 I m c X V v d D s s J n F 1 b 3 Q 7 d H h f b 3 J n Y W 9 f Y 2 9 u Y 2 V k Z W 5 0 Z S Z x d W 9 0 O y w m c X V v d D t 0 e F 9 u b 2 1 l X 2 9 y a W d l b V 9 m b 2 5 0 Z V 9 y Z W N 1 c n N v c 1 9 w c m 9 q Z X R v J n F 1 b 3 Q 7 L C Z x d W 9 0 O 3 R 4 X 2 5 v b W V f Z m 9 u d G V f c m V j d X J z b 3 N f c H J v a m V 0 b y Z x d W 9 0 O y w m c X V v d D t 0 e F 9 u b 2 1 l X 3 J l Z 2 l h b 1 9 s b 2 N h b G l 6 Y W N h b 1 9 w c m 9 q Z X R v J n F 1 b 3 Q 7 L C Z x d W 9 0 O 3 R 4 X 2 5 v b W V f b 2 J q Z X R p d m 9 f c H J v a m V 0 b y Z x d W 9 0 O y w m c X V v d D t 0 e F 9 u b 2 1 l X 2 1 l d G F f c H J v a m V 0 b y Z x d W 9 0 O y w m c X V v d D t p Z F 9 v c 2 N f c G F y Y 2 V p c m E m c X V v d D s s J n F 1 b 3 Q 7 d H h f b m 9 t Z V 9 w d W J s a W N v X 2 J l b m V m a W N p Y W R v J n F 1 b 3 Q 7 L C Z x d W 9 0 O 2 5 y X 2 V z d G l t Y X R p d m F f c G V z c 2 9 h c 1 9 h d G V u Z G l k Y X M m c X V v d D s s J n F 1 b 3 Q 7 d H h f b m 9 t Z V 9 0 a X B v X 3 B h c m N l c m l h 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2 x p c 3 R h X 3 B y b 2 p l d G 9 z L 0 F 1 d G 9 S Z W 1 v d m V k Q 2 9 s d W 1 u c z E u e 2 l k X 3 B y b 2 p l d G 8 s M H 0 m c X V v d D s s J n F 1 b 3 Q 7 U 2 V j d G l v b j E v b G l z d G F f c H J v a m V 0 b 3 M v Q X V 0 b 1 J l b W 9 2 Z W R D b 2 x 1 b W 5 z M S 5 7 a W R f b 3 N j L D F 9 J n F 1 b 3 Q 7 L C Z x d W 9 0 O 1 N l Y 3 R p b 2 4 x L 2 x p c 3 R h X 3 B y b 2 p l d G 9 z L 0 F 1 d G 9 S Z W 1 v d m V k Q 2 9 s d W 1 u c z E u e 2 N k X 2 l k Z W 5 0 a W Z p Y 2 F k b 3 J f b 3 N j L D J 9 J n F 1 b 3 Q 7 L C Z x d W 9 0 O 1 N l Y 3 R p b 2 4 x L 2 x p c 3 R h X 3 B y b 2 p l d G 9 z L 0 F 1 d G 9 S Z W 1 v d m V k Q 2 9 s d W 1 u c z E u e 3 R 4 X 2 5 v b W V f c H J v a m V 0 b y w z f S Z x d W 9 0 O y w m c X V v d D t T Z W N 0 a W 9 u M S 9 s a X N 0 Y V 9 w c m 9 q Z X R v c y 9 B d X R v U m V t b 3 Z l Z E N v b H V t b n M x L n t 0 e F 9 u b 2 1 l X 3 N 0 Y X R 1 c 1 9 w c m 9 q Z X R v L D R 9 J n F 1 b 3 Q 7 L C Z x d W 9 0 O 1 N l Y 3 R p b 2 4 x L 2 x p c 3 R h X 3 B y b 2 p l d G 9 z L 0 F 1 d G 9 S Z W 1 v d m V k Q 2 9 s d W 1 u c z E u e 2 R 0 X 2 R h d G F f a W 5 p Y 2 l v X 3 B y b 2 p l d G 8 s N X 0 m c X V v d D s s J n F 1 b 3 Q 7 U 2 V j d G l v b j E v b G l z d G F f c H J v a m V 0 b 3 M v Q X V 0 b 1 J l b W 9 2 Z W R D b 2 x 1 b W 5 z M S 5 7 Z H R f Z G F 0 Y V 9 m a W 1 f c H J v a m V 0 b y w 2 f S Z x d W 9 0 O y w m c X V v d D t T Z W N 0 a W 9 u M S 9 s a X N 0 Y V 9 w c m 9 q Z X R v c y 9 B d X R v U m V t b 3 Z l Z E N v b H V t b n M x L n t 0 e F 9 s a W 5 r X 3 B y b 2 p l d G 8 s N 3 0 m c X V v d D s s J n F 1 b 3 Q 7 U 2 V j d G l v b j E v b G l z d G F f c H J v a m V 0 b 3 M v Q X V 0 b 1 J l b W 9 2 Z W R D b 2 x 1 b W 5 z M S 5 7 b n J f d G 9 0 Y W x f Y m V u Z W Z p Y 2 l h c m l v c y w 4 f S Z x d W 9 0 O y w m c X V v d D t T Z W N 0 a W 9 u M S 9 s a X N 0 Y V 9 w c m 9 q Z X R v c y 9 B d X R v U m V t b 3 Z l Z E N v b H V t b n M x L n t u c l 9 2 Y W x v c l 9 j Y X B 0 Y W R v X 3 B y b 2 p l d G 8 s O X 0 m c X V v d D s s J n F 1 b 3 Q 7 U 2 V j d G l v b j E v b G l z d G F f c H J v a m V 0 b 3 M v Q X V 0 b 1 J l b W 9 2 Z W R D b 2 x 1 b W 5 z M S 5 7 b n J f d m F s b 3 J f d G 9 0 Y W x f c H J v a m V 0 b y w x M H 0 m c X V v d D s s J n F 1 b 3 Q 7 U 2 V j d G l v b j E v b G l z d G F f c H J v a m V 0 b 3 M v Q X V 0 b 1 J l b W 9 2 Z W R D b 2 x 1 b W 5 z M S 5 7 d H h f b m 9 t Z V 9 h Y n J h b m d l b m N p Y V 9 w c m 9 q Z X R v L D E x f S Z x d W 9 0 O y w m c X V v d D t T Z W N 0 a W 9 u M S 9 s a X N 0 Y V 9 w c m 9 q Z X R v c y 9 B d X R v U m V t b 3 Z l Z E N v b H V t b n M x L n t 0 e F 9 u b 2 1 l X 3 p v b m F f Y X R 1 Y W N h b y w x M n 0 m c X V v d D s s J n F 1 b 3 Q 7 U 2 V j d G l v b j E v b G l z d G F f c H J v a m V 0 b 3 M v Q X V 0 b 1 J l b W 9 2 Z W R D b 2 x 1 b W 5 z M S 5 7 d H h f Z G V z Y 3 J p Y 2 F v X 3 B y b 2 p l d G 8 s M T N 9 J n F 1 b 3 Q 7 L C Z x d W 9 0 O 1 N l Y 3 R p b 2 4 x L 2 x p c 3 R h X 3 B y b 2 p l d G 9 z L 0 F 1 d G 9 S Z W 1 v d m V k Q 2 9 s d W 1 u c z E u e 3 R 4 X 2 1 l d G 9 k b 2 x v Z 2 l h X 2 1 v b m l 0 b 3 J h b W V u d G 8 s M T R 9 J n F 1 b 3 Q 7 L C Z x d W 9 0 O 1 N l Y 3 R p b 2 4 x L 2 x p c 3 R h X 3 B y b 2 p l d G 9 z L 0 F 1 d G 9 S Z W 1 v d m V k Q 2 9 s d W 1 u c z E u e 2 Z 0 X 2 l k Z W 5 0 a W Z p Y 2 F k b 3 J f c H J v a m V 0 b 1 9 l e H R l c m 5 v L D E 1 f S Z x d W 9 0 O y w m c X V v d D t T Z W N 0 a W 9 u M S 9 s a X N 0 Y V 9 w c m 9 q Z X R v c y 9 B d X R v U m V t b 3 Z l Z E N v b H V t b n M x L n t 0 e F 9 z d G F 0 d X N f c H J v a m V 0 b 1 9 v d X R y b y w x N n 0 m c X V v d D s s J n F 1 b 3 Q 7 U 2 V j d G l v b j E v b G l z d G F f c H J v a m V 0 b 3 M v Q X V 0 b 1 J l b W 9 2 Z W R D b 2 x 1 b W 5 z M S 5 7 Z W R t d V 9 j Z F 9 t d W 5 p Y 2 l w a W 8 s M T d 9 J n F 1 b 3 Q 7 L C Z x d W 9 0 O 1 N l Y 3 R p b 2 4 x L 2 x p c 3 R h X 3 B y b 2 p l d G 9 z L 0 F 1 d G 9 S Z W 1 v d m V k Q 2 9 s d W 1 u c z E u e 2 V k b X V f b m 1 f b X V u a W N p c G l v L D E 4 f S Z x d W 9 0 O y w m c X V v d D t T Z W N 0 a W 9 u M S 9 s a X N 0 Y V 9 w c m 9 q Z X R v c y 9 B d X R v U m V t b 3 Z l Z E N v b H V t b n M x L n t l Z H V m X 2 N k X 3 V m L D E 5 f S Z x d W 9 0 O y w m c X V v d D t T Z W N 0 a W 9 u M S 9 s a X N 0 Y V 9 w c m 9 q Z X R v c y 9 B d X R v U m V t b 3 Z l Z E N v b H V t b n M x L n t l Z H V m X 2 5 t X 3 V m L D I w f S Z x d W 9 0 O y w m c X V v d D t T Z W N 0 a W 9 u M S 9 s a X N 0 Y V 9 w c m 9 q Z X R v c y 9 B d X R v U m V t b 3 Z l Z E N v b H V t b n M x L n t 0 e F 9 u b 2 1 l X 3 N 1 Y m F y Z W F f Y X R 1 Y W N h b y w y M X 0 m c X V v d D s s J n F 1 b 3 Q 7 U 2 V j d G l v b j E v b G l z d G F f c H J v a m V 0 b 3 M v Q X V 0 b 1 J l b W 9 2 Z W R D b 2 x 1 b W 5 z M S 5 7 d H h f b m 9 t Z V 9 m a W 5 h b m N p Y W R v c i w y M n 0 m c X V v d D s s J n F 1 b 3 Q 7 U 2 V j d G l v b j E v b G l z d G F f c H J v a m V 0 b 3 M v Q X V 0 b 1 J l b W 9 2 Z W R D b 2 x 1 b W 5 z M S 5 7 d H h f b 3 J n Y W 9 f Y 2 9 u Y 2 V k Z W 5 0 Z S w y M 3 0 m c X V v d D s s J n F 1 b 3 Q 7 U 2 V j d G l v b j E v b G l z d G F f c H J v a m V 0 b 3 M v Q X V 0 b 1 J l b W 9 2 Z W R D b 2 x 1 b W 5 z M S 5 7 d H h f b m 9 t Z V 9 v c m l n Z W 1 f Z m 9 u d G V f c m V j d X J z b 3 N f c H J v a m V 0 b y w y N H 0 m c X V v d D s s J n F 1 b 3 Q 7 U 2 V j d G l v b j E v b G l z d G F f c H J v a m V 0 b 3 M v Q X V 0 b 1 J l b W 9 2 Z W R D b 2 x 1 b W 5 z M S 5 7 d H h f b m 9 t Z V 9 m b 2 5 0 Z V 9 y Z W N 1 c n N v c 1 9 w c m 9 q Z X R v L D I 1 f S Z x d W 9 0 O y w m c X V v d D t T Z W N 0 a W 9 u M S 9 s a X N 0 Y V 9 w c m 9 q Z X R v c y 9 B d X R v U m V t b 3 Z l Z E N v b H V t b n M x L n t 0 e F 9 u b 2 1 l X 3 J l Z 2 l h b 1 9 s b 2 N h b G l 6 Y W N h b 1 9 w c m 9 q Z X R v L D I 2 f S Z x d W 9 0 O y w m c X V v d D t T Z W N 0 a W 9 u M S 9 s a X N 0 Y V 9 w c m 9 q Z X R v c y 9 B d X R v U m V t b 3 Z l Z E N v b H V t b n M x L n t 0 e F 9 u b 2 1 l X 2 9 i a m V 0 a X Z v X 3 B y b 2 p l d G 8 s M j d 9 J n F 1 b 3 Q 7 L C Z x d W 9 0 O 1 N l Y 3 R p b 2 4 x L 2 x p c 3 R h X 3 B y b 2 p l d G 9 z L 0 F 1 d G 9 S Z W 1 v d m V k Q 2 9 s d W 1 u c z E u e 3 R 4 X 2 5 v b W V f b W V 0 Y V 9 w c m 9 q Z X R v L D I 4 f S Z x d W 9 0 O y w m c X V v d D t T Z W N 0 a W 9 u M S 9 s a X N 0 Y V 9 w c m 9 q Z X R v c y 9 B d X R v U m V t b 3 Z l Z E N v b H V t b n M x L n t p Z F 9 v c 2 N f c G F y Y 2 V p c m E s M j l 9 J n F 1 b 3 Q 7 L C Z x d W 9 0 O 1 N l Y 3 R p b 2 4 x L 2 x p c 3 R h X 3 B y b 2 p l d G 9 z L 0 F 1 d G 9 S Z W 1 v d m V k Q 2 9 s d W 1 u c z E u e 3 R 4 X 2 5 v b W V f c H V i b G l j b 1 9 i Z W 5 l Z m l j a W F k b y w z M H 0 m c X V v d D s s J n F 1 b 3 Q 7 U 2 V j d G l v b j E v b G l z d G F f c H J v a m V 0 b 3 M v Q X V 0 b 1 J l b W 9 2 Z W R D b 2 x 1 b W 5 z M S 5 7 b n J f Z X N 0 a W 1 h d G l 2 Y V 9 w Z X N z b 2 F z X 2 F 0 Z W 5 k a W R h c y w z M X 0 m c X V v d D s s J n F 1 b 3 Q 7 U 2 V j d G l v b j E v b G l z d G F f c H J v a m V 0 b 3 M v Q X V 0 b 1 J l b W 9 2 Z W R D b 2 x 1 b W 5 z M S 5 7 d H h f b m 9 t Z V 9 0 a X B v X 3 B h c m N l c m l h L D M y f S Z x d W 9 0 O 1 0 s J n F 1 b 3 Q 7 Q 2 9 s d W 1 u Q 2 9 1 b n Q m c X V v d D s 6 M z M s J n F 1 b 3 Q 7 S 2 V 5 Q 2 9 s d W 1 u T m F t Z X M m c X V v d D s 6 W 1 0 s J n F 1 b 3 Q 7 Q 2 9 s d W 1 u S W R l b n R p d G l l c y Z x d W 9 0 O z p b J n F 1 b 3 Q 7 U 2 V j d G l v b j E v b G l z d G F f c H J v a m V 0 b 3 M v Q X V 0 b 1 J l b W 9 2 Z W R D b 2 x 1 b W 5 z M S 5 7 a W R f c H J v a m V 0 b y w w f S Z x d W 9 0 O y w m c X V v d D t T Z W N 0 a W 9 u M S 9 s a X N 0 Y V 9 w c m 9 q Z X R v c y 9 B d X R v U m V t b 3 Z l Z E N v b H V t b n M x L n t p Z F 9 v c 2 M s M X 0 m c X V v d D s s J n F 1 b 3 Q 7 U 2 V j d G l v b j E v b G l z d G F f c H J v a m V 0 b 3 M v Q X V 0 b 1 J l b W 9 2 Z W R D b 2 x 1 b W 5 z M S 5 7 Y 2 R f a W R l b n R p Z m l j Y W R v c l 9 v c 2 M s M n 0 m c X V v d D s s J n F 1 b 3 Q 7 U 2 V j d G l v b j E v b G l z d G F f c H J v a m V 0 b 3 M v Q X V 0 b 1 J l b W 9 2 Z W R D b 2 x 1 b W 5 z M S 5 7 d H h f b m 9 t Z V 9 w c m 9 q Z X R v L D N 9 J n F 1 b 3 Q 7 L C Z x d W 9 0 O 1 N l Y 3 R p b 2 4 x L 2 x p c 3 R h X 3 B y b 2 p l d G 9 z L 0 F 1 d G 9 S Z W 1 v d m V k Q 2 9 s d W 1 u c z E u e 3 R 4 X 2 5 v b W V f c 3 R h d H V z X 3 B y b 2 p l d G 8 s N H 0 m c X V v d D s s J n F 1 b 3 Q 7 U 2 V j d G l v b j E v b G l z d G F f c H J v a m V 0 b 3 M v Q X V 0 b 1 J l b W 9 2 Z W R D b 2 x 1 b W 5 z M S 5 7 Z H R f Z G F 0 Y V 9 p b m l j a W 9 f c H J v a m V 0 b y w 1 f S Z x d W 9 0 O y w m c X V v d D t T Z W N 0 a W 9 u M S 9 s a X N 0 Y V 9 w c m 9 q Z X R v c y 9 B d X R v U m V t b 3 Z l Z E N v b H V t b n M x L n t k d F 9 k Y X R h X 2 Z p b V 9 w c m 9 q Z X R v L D Z 9 J n F 1 b 3 Q 7 L C Z x d W 9 0 O 1 N l Y 3 R p b 2 4 x L 2 x p c 3 R h X 3 B y b 2 p l d G 9 z L 0 F 1 d G 9 S Z W 1 v d m V k Q 2 9 s d W 1 u c z E u e 3 R 4 X 2 x p b m t f c H J v a m V 0 b y w 3 f S Z x d W 9 0 O y w m c X V v d D t T Z W N 0 a W 9 u M S 9 s a X N 0 Y V 9 w c m 9 q Z X R v c y 9 B d X R v U m V t b 3 Z l Z E N v b H V t b n M x L n t u c l 9 0 b 3 R h b F 9 i Z W 5 l Z m l j a W F y a W 9 z L D h 9 J n F 1 b 3 Q 7 L C Z x d W 9 0 O 1 N l Y 3 R p b 2 4 x L 2 x p c 3 R h X 3 B y b 2 p l d G 9 z L 0 F 1 d G 9 S Z W 1 v d m V k Q 2 9 s d W 1 u c z E u e 2 5 y X 3 Z h b G 9 y X 2 N h c H R h Z G 9 f c H J v a m V 0 b y w 5 f S Z x d W 9 0 O y w m c X V v d D t T Z W N 0 a W 9 u M S 9 s a X N 0 Y V 9 w c m 9 q Z X R v c y 9 B d X R v U m V t b 3 Z l Z E N v b H V t b n M x L n t u c l 9 2 Y W x v c l 9 0 b 3 R h b F 9 w c m 9 q Z X R v L D E w f S Z x d W 9 0 O y w m c X V v d D t T Z W N 0 a W 9 u M S 9 s a X N 0 Y V 9 w c m 9 q Z X R v c y 9 B d X R v U m V t b 3 Z l Z E N v b H V t b n M x L n t 0 e F 9 u b 2 1 l X 2 F i c m F u Z 2 V u Y 2 l h X 3 B y b 2 p l d G 8 s M T F 9 J n F 1 b 3 Q 7 L C Z x d W 9 0 O 1 N l Y 3 R p b 2 4 x L 2 x p c 3 R h X 3 B y b 2 p l d G 9 z L 0 F 1 d G 9 S Z W 1 v d m V k Q 2 9 s d W 1 u c z E u e 3 R 4 X 2 5 v b W V f e m 9 u Y V 9 h d H V h Y 2 F v L D E y f S Z x d W 9 0 O y w m c X V v d D t T Z W N 0 a W 9 u M S 9 s a X N 0 Y V 9 w c m 9 q Z X R v c y 9 B d X R v U m V t b 3 Z l Z E N v b H V t b n M x L n t 0 e F 9 k Z X N j c m l j Y W 9 f c H J v a m V 0 b y w x M 3 0 m c X V v d D s s J n F 1 b 3 Q 7 U 2 V j d G l v b j E v b G l z d G F f c H J v a m V 0 b 3 M v Q X V 0 b 1 J l b W 9 2 Z W R D b 2 x 1 b W 5 z M S 5 7 d H h f b W V 0 b 2 R v b G 9 n a W F f b W 9 u a X R v c m F t Z W 5 0 b y w x N H 0 m c X V v d D s s J n F 1 b 3 Q 7 U 2 V j d G l v b j E v b G l z d G F f c H J v a m V 0 b 3 M v Q X V 0 b 1 J l b W 9 2 Z W R D b 2 x 1 b W 5 z M S 5 7 Z n R f a W R l b n R p Z m l j Y W R v c l 9 w c m 9 q Z X R v X 2 V 4 d G V y b m 8 s M T V 9 J n F 1 b 3 Q 7 L C Z x d W 9 0 O 1 N l Y 3 R p b 2 4 x L 2 x p c 3 R h X 3 B y b 2 p l d G 9 z L 0 F 1 d G 9 S Z W 1 v d m V k Q 2 9 s d W 1 u c z E u e 3 R 4 X 3 N 0 Y X R 1 c 1 9 w c m 9 q Z X R v X 2 9 1 d H J v L D E 2 f S Z x d W 9 0 O y w m c X V v d D t T Z W N 0 a W 9 u M S 9 s a X N 0 Y V 9 w c m 9 q Z X R v c y 9 B d X R v U m V t b 3 Z l Z E N v b H V t b n M x L n t l Z G 1 1 X 2 N k X 2 1 1 b m l j a X B p b y w x N 3 0 m c X V v d D s s J n F 1 b 3 Q 7 U 2 V j d G l v b j E v b G l z d G F f c H J v a m V 0 b 3 M v Q X V 0 b 1 J l b W 9 2 Z W R D b 2 x 1 b W 5 z M S 5 7 Z W R t d V 9 u b V 9 t d W 5 p Y 2 l w a W 8 s M T h 9 J n F 1 b 3 Q 7 L C Z x d W 9 0 O 1 N l Y 3 R p b 2 4 x L 2 x p c 3 R h X 3 B y b 2 p l d G 9 z L 0 F 1 d G 9 S Z W 1 v d m V k Q 2 9 s d W 1 u c z E u e 2 V k d W Z f Y 2 R f d W Y s M T l 9 J n F 1 b 3 Q 7 L C Z x d W 9 0 O 1 N l Y 3 R p b 2 4 x L 2 x p c 3 R h X 3 B y b 2 p l d G 9 z L 0 F 1 d G 9 S Z W 1 v d m V k Q 2 9 s d W 1 u c z E u e 2 V k d W Z f b m 1 f d W Y s M j B 9 J n F 1 b 3 Q 7 L C Z x d W 9 0 O 1 N l Y 3 R p b 2 4 x L 2 x p c 3 R h X 3 B y b 2 p l d G 9 z L 0 F 1 d G 9 S Z W 1 v d m V k Q 2 9 s d W 1 u c z E u e 3 R 4 X 2 5 v b W V f c 3 V i Y X J l Y V 9 h d H V h Y 2 F v L D I x f S Z x d W 9 0 O y w m c X V v d D t T Z W N 0 a W 9 u M S 9 s a X N 0 Y V 9 w c m 9 q Z X R v c y 9 B d X R v U m V t b 3 Z l Z E N v b H V t b n M x L n t 0 e F 9 u b 2 1 l X 2 Z p b m F u Y 2 l h Z G 9 y L D I y f S Z x d W 9 0 O y w m c X V v d D t T Z W N 0 a W 9 u M S 9 s a X N 0 Y V 9 w c m 9 q Z X R v c y 9 B d X R v U m V t b 3 Z l Z E N v b H V t b n M x L n t 0 e F 9 v c m d h b 1 9 j b 2 5 j Z W R l b n R l L D I z f S Z x d W 9 0 O y w m c X V v d D t T Z W N 0 a W 9 u M S 9 s a X N 0 Y V 9 w c m 9 q Z X R v c y 9 B d X R v U m V t b 3 Z l Z E N v b H V t b n M x L n t 0 e F 9 u b 2 1 l X 2 9 y a W d l b V 9 m b 2 5 0 Z V 9 y Z W N 1 c n N v c 1 9 w c m 9 q Z X R v L D I 0 f S Z x d W 9 0 O y w m c X V v d D t T Z W N 0 a W 9 u M S 9 s a X N 0 Y V 9 w c m 9 q Z X R v c y 9 B d X R v U m V t b 3 Z l Z E N v b H V t b n M x L n t 0 e F 9 u b 2 1 l X 2 Z v b n R l X 3 J l Y 3 V y c 2 9 z X 3 B y b 2 p l d G 8 s M j V 9 J n F 1 b 3 Q 7 L C Z x d W 9 0 O 1 N l Y 3 R p b 2 4 x L 2 x p c 3 R h X 3 B y b 2 p l d G 9 z L 0 F 1 d G 9 S Z W 1 v d m V k Q 2 9 s d W 1 u c z E u e 3 R 4 X 2 5 v b W V f c m V n a W F v X 2 x v Y 2 F s a X p h Y 2 F v X 3 B y b 2 p l d G 8 s M j Z 9 J n F 1 b 3 Q 7 L C Z x d W 9 0 O 1 N l Y 3 R p b 2 4 x L 2 x p c 3 R h X 3 B y b 2 p l d G 9 z L 0 F 1 d G 9 S Z W 1 v d m V k Q 2 9 s d W 1 u c z E u e 3 R 4 X 2 5 v b W V f b 2 J q Z X R p d m 9 f c H J v a m V 0 b y w y N 3 0 m c X V v d D s s J n F 1 b 3 Q 7 U 2 V j d G l v b j E v b G l z d G F f c H J v a m V 0 b 3 M v Q X V 0 b 1 J l b W 9 2 Z W R D b 2 x 1 b W 5 z M S 5 7 d H h f b m 9 t Z V 9 t Z X R h X 3 B y b 2 p l d G 8 s M j h 9 J n F 1 b 3 Q 7 L C Z x d W 9 0 O 1 N l Y 3 R p b 2 4 x L 2 x p c 3 R h X 3 B y b 2 p l d G 9 z L 0 F 1 d G 9 S Z W 1 v d m V k Q 2 9 s d W 1 u c z E u e 2 l k X 2 9 z Y 1 9 w Y X J j Z W l y Y S w y O X 0 m c X V v d D s s J n F 1 b 3 Q 7 U 2 V j d G l v b j E v b G l z d G F f c H J v a m V 0 b 3 M v Q X V 0 b 1 J l b W 9 2 Z W R D b 2 x 1 b W 5 z M S 5 7 d H h f b m 9 t Z V 9 w d W J s a W N v X 2 J l b m V m a W N p Y W R v L D M w f S Z x d W 9 0 O y w m c X V v d D t T Z W N 0 a W 9 u M S 9 s a X N 0 Y V 9 w c m 9 q Z X R v c y 9 B d X R v U m V t b 3 Z l Z E N v b H V t b n M x L n t u c l 9 l c 3 R p b W F 0 a X Z h X 3 B l c 3 N v Y X N f Y X R l b m R p Z G F z L D M x f S Z x d W 9 0 O y w m c X V v d D t T Z W N 0 a W 9 u M S 9 s a X N 0 Y V 9 w c m 9 q Z X R v c y 9 B d X R v U m V t b 3 Z l Z E N v b H V t b n M x L n t 0 e F 9 u b 2 1 l X 3 R p c G 9 f c G F y Y 2 V y a W E s M z J 9 J n F 1 b 3 Q 7 X S w m c X V v d D t S Z W x h d G l v b n N o a X B J b m Z v J n F 1 b 3 Q 7 O l t d f S I g L z 4 8 L 1 N 0 Y W J s Z U V u d H J p Z X M + P C 9 J d G V t P j x J d G V t P j x J d G V t T G 9 j Y X R p b 2 4 + P E l 0 Z W 1 U e X B l P k Z v c m 1 1 b G E 8 L 0 l 0 Z W 1 U e X B l P j x J d G V t U G F 0 a D 5 T Z W N 0 a W 9 u M S 9 s a X N 0 Y V 9 w c m 9 q Z X R v c y 9 T b 3 V y Y 2 U 8 L 0 l 0 Z W 1 Q Y X R o P j w v S X R l b U x v Y 2 F 0 a W 9 u P j x T d G F i b G V F b n R y a W V z I C 8 + P C 9 J d G V t P j x J d G V t P j x J d G V t T G 9 j Y X R p b 2 4 + P E l 0 Z W 1 U e X B l P k Z v c m 1 1 b G E 8 L 0 l 0 Z W 1 U e X B l P j x J d G V t U G F 0 a D 5 T Z W N 0 a W 9 u M S 9 s a X N 0 Y V 9 w c m 9 q Z X R v c y 9 Q c m 9 t b 3 R l Z C U y M E h l Y W R l c n M 8 L 0 l 0 Z W 1 Q Y X R o P j w v S X R l b U x v Y 2 F 0 a W 9 u P j x T d G F i b G V F b n R y a W V z I C 8 + P C 9 J d G V t P j x J d G V t P j x J d G V t T G 9 j Y X R p b 2 4 + P E l 0 Z W 1 U e X B l P k Z v c m 1 1 b G E 8 L 0 l 0 Z W 1 U e X B l P j x J d G V t U G F 0 a D 5 T Z W N 0 a W 9 u M S 9 s a X N 0 Y V 9 w c m 9 q Z X R v c y 9 D a G F u Z 2 V k J T I w V H l w Z T w v S X R l b V B h d G g + P C 9 J d G V t T G 9 j Y X R p b 2 4 + P F N 0 Y W J s Z U V u d H J p Z X M g L z 4 8 L 0 l 0 Z W 0 + P C 9 J d G V t c z 4 8 L 0 x v Y 2 F s U G F j a 2 F n Z U 1 l d G F k Y X R h R m l s Z T 4 W A A A A U E s F B g A A A A A A A A A A A A A A A A A A A A A A A C Y B A A A B A A A A 0 I y d 3 w E V 0 R G M e g D A T 8 K X 6 w E A A A A y t F v 1 m h t r R 4 2 M S I i L N F T K A A A A A A I A A A A A A B B m A A A A A Q A A I A A A A F s z M 6 k N D C M Y X T 6 P t u Z b 6 u 8 k h R N c C 6 a K q T X d u O U i E 7 g k A A A A A A 6 A A A A A A g A A I A A A A K 9 r D M s R e S o + s n A m w P G V 3 4 9 8 W h D K m m c / r Y M a Q r T 6 C 9 T V U A A A A A 5 G P 3 g A x P 6 A 0 w p W z o k C G B r c c Q o P D c o F i M p 4 P W Z P C w T r K H Y k T c z l S v C 5 n u 7 k V m 3 L o W M / J B 0 g s B 4 B i n A J i 3 p j + U k j 5 e v P i E s Q l J S g r 5 g Y F a Y 2 Q A A A A A A m u L R / M n T H H s t 4 a I a J 7 O U 9 D / Q U q / A K K a v Y V i L h 2 R d i l D F Y W x a Y 7 7 e 3 y 2 P T r 8 V A g + L f H S h n t e u W F 6 4 Z 0 G w T h t U = < / D a t a M a s h u p > 
</file>

<file path=customXml/itemProps1.xml><?xml version="1.0" encoding="utf-8"?>
<ds:datastoreItem xmlns:ds="http://schemas.openxmlformats.org/officeDocument/2006/customXml" ds:itemID="{27845ECD-5AAE-46B6-B1BF-46C7D7F01C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ista_projeto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phael de abreu</dc:creator>
  <cp:lastModifiedBy>Raphael de abreu</cp:lastModifiedBy>
  <dcterms:created xsi:type="dcterms:W3CDTF">2023-06-14T20:07:01Z</dcterms:created>
  <dcterms:modified xsi:type="dcterms:W3CDTF">2023-06-14T20:09:01Z</dcterms:modified>
</cp:coreProperties>
</file>